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drawings/drawing7.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backupFile="1" defaultThemeVersion="166925"/>
  <mc:AlternateContent xmlns:mc="http://schemas.openxmlformats.org/markup-compatibility/2006">
    <mc:Choice Requires="x15">
      <x15ac:absPath xmlns:x15ac="http://schemas.microsoft.com/office/spreadsheetml/2010/11/ac" url="C:\Users\andoy\Dropbox\MyData\Work2\2014歯っとサイト\"/>
    </mc:Choice>
  </mc:AlternateContent>
  <xr:revisionPtr revIDLastSave="0" documentId="13_ncr:1_{1167200D-4B29-4F05-8F5D-EC1D8E993E41}" xr6:coauthVersionLast="47" xr6:coauthVersionMax="47" xr10:uidLastSave="{00000000-0000-0000-0000-000000000000}"/>
  <bookViews>
    <workbookView xWindow="-120" yWindow="-120" windowWidth="29040" windowHeight="17640" tabRatio="713" xr2:uid="{485A2E5B-F910-47CA-85BF-624FFBD7B8A3}"/>
  </bookViews>
  <sheets>
    <sheet name="利用上の注意" sheetId="8" r:id="rId1"/>
    <sheet name="各シートの説明" sheetId="9" r:id="rId2"/>
    <sheet name="推移_線" sheetId="1" r:id="rId3"/>
    <sheet name="都道府県順位・推移_棒" sheetId="3" r:id="rId4"/>
    <sheet name="都道府県順位_棒" sheetId="4" r:id="rId5"/>
    <sheet name="調査項目_年度指定" sheetId="5" r:id="rId6"/>
    <sheet name="調査項目_学年指定" sheetId="6" r:id="rId7"/>
    <sheet name="データソース" sheetId="7" r:id="rId8"/>
  </sheets>
  <definedNames>
    <definedName name="スライサー_疾病・異常">#N/A</definedName>
    <definedName name="スライサー_疾病・異常1">#N/A</definedName>
    <definedName name="スライサー_疾病・異常11">#N/A</definedName>
    <definedName name="スライサー_年度">#N/A</definedName>
    <definedName name="スライサー_年度1">#N/A</definedName>
    <definedName name="スライサー_年齢_5_17歳">#N/A</definedName>
    <definedName name="スライサー_年齢_5_17歳1">#N/A</definedName>
    <definedName name="スライサー_年齢_5_17歳11">#N/A</definedName>
    <definedName name="スライサー_年齢_5_17歳2">#N/A</definedName>
  </definedNames>
  <calcPr calcId="191029"/>
  <pivotCaches>
    <pivotCache cacheId="80" r:id="rId9"/>
    <pivotCache cacheId="81" r:id="rId10"/>
    <pivotCache cacheId="83" r:id="rId11"/>
    <pivotCache cacheId="108" r:id="rId12"/>
    <pivotCache cacheId="111" r:id="rId13"/>
  </pivotCaches>
  <extLst>
    <ext xmlns:x14="http://schemas.microsoft.com/office/spreadsheetml/2009/9/main" uri="{876F7934-8845-4945-9796-88D515C7AA90}">
      <x14:pivotCaches>
        <pivotCache cacheId="84" r:id="rId14"/>
        <pivotCache cacheId="85" r:id="rId15"/>
        <pivotCache cacheId="86" r:id="rId16"/>
        <pivotCache cacheId="87" r:id="rId17"/>
        <pivotCache cacheId="88" r:id="rId18"/>
      </x14:pivotCaches>
    </ext>
    <ext xmlns:x14="http://schemas.microsoft.com/office/spreadsheetml/2009/9/main" uri="{BBE1A952-AA13-448e-AADC-164F8A28A991}">
      <x14:slicerCaches>
        <x14:slicerCache r:id="rId19"/>
        <x14:slicerCache r:id="rId20"/>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学校保健統計調査－疾病・異常被患率等－都道府県別2006～2019_328f12d5-3cc7-4d21-99f4-1fb1192466b5" name="学校保健統計調査－疾病・異常被患率等－都道府県別2006～2019" connection="クエリ - 学校保健統計調査－疾病・異常被患率等－都道府県別2006～2019"/>
          <x15:modelTable id="学校保健統計調査・12歳児DMFT都道府県別_efe3440d-80ea-4bae-81e4-bef17a3567fb" name="学校保健統計調査・12歳児DMFT都道府県別" connection="クエリ - 学校保健統計調査・12歳児DMFT都道府県別"/>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ndoy</author>
  </authors>
  <commentList>
    <comment ref="I5" authorId="0" shapeId="0" xr:uid="{7F57FADC-79AE-42D9-BFEE-AF1455CD7DFB}">
      <text>
        <r>
          <rPr>
            <b/>
            <sz val="9"/>
            <color indexed="81"/>
            <rFont val="MS P ゴシック"/>
            <family val="3"/>
            <charset val="128"/>
          </rPr>
          <t>andoy:</t>
        </r>
        <r>
          <rPr>
            <sz val="9"/>
            <color indexed="81"/>
            <rFont val="MS P ゴシック"/>
            <family val="3"/>
            <charset val="128"/>
          </rPr>
          <t xml:space="preserve">
Webサイトには「2010年～」と記されているが、データは2014年度のみなので、Webサイトの誤記と考えられる。</t>
        </r>
      </text>
    </comment>
    <comment ref="I6" authorId="0" shapeId="0" xr:uid="{A71ED210-E692-48A9-A701-976B25799CB0}">
      <text>
        <r>
          <rPr>
            <b/>
            <sz val="9"/>
            <color indexed="81"/>
            <rFont val="MS P ゴシック"/>
            <family val="3"/>
            <charset val="128"/>
          </rPr>
          <t>andoy:</t>
        </r>
        <r>
          <rPr>
            <sz val="9"/>
            <color indexed="81"/>
            <rFont val="MS P ゴシック"/>
            <family val="3"/>
            <charset val="128"/>
          </rPr>
          <t xml:space="preserve">
Webサイトには「2010年～」と記されているが、データは2014年度のみなので、Webサイトの誤記と考えられる。</t>
        </r>
      </text>
    </comment>
    <comment ref="H9" authorId="0" shapeId="0" xr:uid="{45737718-4E3A-47EF-B789-66EE3BF970C6}">
      <text>
        <r>
          <rPr>
            <b/>
            <sz val="9"/>
            <color indexed="81"/>
            <rFont val="MS P ゴシック"/>
            <family val="3"/>
            <charset val="128"/>
          </rPr>
          <t>andoy:</t>
        </r>
        <r>
          <rPr>
            <sz val="9"/>
            <color indexed="81"/>
            <rFont val="MS P ゴシック"/>
            <family val="3"/>
            <charset val="128"/>
          </rPr>
          <t xml:space="preserve">
Webサイトに当該項目なし</t>
        </r>
      </text>
    </comment>
    <comment ref="I9" authorId="0" shapeId="0" xr:uid="{3ADB83C4-AA2A-4015-803F-1DA49620BAC5}">
      <text>
        <r>
          <rPr>
            <b/>
            <sz val="9"/>
            <color indexed="81"/>
            <rFont val="MS P ゴシック"/>
            <family val="3"/>
            <charset val="128"/>
          </rPr>
          <t>andoy:</t>
        </r>
        <r>
          <rPr>
            <sz val="9"/>
            <color indexed="81"/>
            <rFont val="MS P ゴシック"/>
            <family val="3"/>
            <charset val="128"/>
          </rPr>
          <t xml:space="preserve">
Webサイトに当該項目なし</t>
        </r>
      </text>
    </comment>
    <comment ref="H10" authorId="0" shapeId="0" xr:uid="{16F09DA7-DDD5-441F-ADD6-CB4DB54FB31B}">
      <text>
        <r>
          <rPr>
            <b/>
            <sz val="9"/>
            <color indexed="81"/>
            <rFont val="MS P ゴシック"/>
            <family val="3"/>
            <charset val="128"/>
          </rPr>
          <t>andoy:</t>
        </r>
        <r>
          <rPr>
            <sz val="9"/>
            <color indexed="81"/>
            <rFont val="MS P ゴシック"/>
            <family val="3"/>
            <charset val="128"/>
          </rPr>
          <t xml:space="preserve">
Webサイトに当該項目なし</t>
        </r>
      </text>
    </comment>
    <comment ref="I10" authorId="0" shapeId="0" xr:uid="{2A6243AA-727A-427C-A0D5-CA5407D4ABB4}">
      <text>
        <r>
          <rPr>
            <b/>
            <sz val="9"/>
            <color indexed="81"/>
            <rFont val="MS P ゴシック"/>
            <family val="3"/>
            <charset val="128"/>
          </rPr>
          <t>andoy:</t>
        </r>
        <r>
          <rPr>
            <sz val="9"/>
            <color indexed="81"/>
            <rFont val="MS P ゴシック"/>
            <family val="3"/>
            <charset val="128"/>
          </rPr>
          <t xml:space="preserve">
Webサイトに当該項目なし</t>
        </r>
      </text>
    </comment>
    <comment ref="H11" authorId="0" shapeId="0" xr:uid="{442501B7-DAA0-4751-9971-49F4DB0C59CE}">
      <text>
        <r>
          <rPr>
            <b/>
            <sz val="9"/>
            <color indexed="81"/>
            <rFont val="MS P ゴシック"/>
            <family val="3"/>
            <charset val="128"/>
          </rPr>
          <t>andoy:</t>
        </r>
        <r>
          <rPr>
            <sz val="9"/>
            <color indexed="81"/>
            <rFont val="MS P ゴシック"/>
            <family val="3"/>
            <charset val="128"/>
          </rPr>
          <t xml:space="preserve">
Webサイトに当該項目なし</t>
        </r>
      </text>
    </comment>
    <comment ref="I11" authorId="0" shapeId="0" xr:uid="{C21CB72A-F3A1-4CC1-95D5-CB0705EE56FA}">
      <text>
        <r>
          <rPr>
            <b/>
            <sz val="9"/>
            <color indexed="81"/>
            <rFont val="MS P ゴシック"/>
            <family val="3"/>
            <charset val="128"/>
          </rPr>
          <t>andoy:</t>
        </r>
        <r>
          <rPr>
            <sz val="9"/>
            <color indexed="81"/>
            <rFont val="MS P ゴシック"/>
            <family val="3"/>
            <charset val="128"/>
          </rPr>
          <t xml:space="preserve">
Webサイトに当該項目なし</t>
        </r>
      </text>
    </comment>
    <comment ref="H12" authorId="0" shapeId="0" xr:uid="{52F2819B-F7B6-40D1-B241-40A75A06D116}">
      <text>
        <r>
          <rPr>
            <b/>
            <sz val="9"/>
            <color indexed="81"/>
            <rFont val="MS P ゴシック"/>
            <family val="3"/>
            <charset val="128"/>
          </rPr>
          <t>andoy:</t>
        </r>
        <r>
          <rPr>
            <sz val="9"/>
            <color indexed="81"/>
            <rFont val="MS P ゴシック"/>
            <family val="3"/>
            <charset val="128"/>
          </rPr>
          <t xml:space="preserve">
Webサイトに当該項目なし</t>
        </r>
      </text>
    </comment>
    <comment ref="I12" authorId="0" shapeId="0" xr:uid="{7FD22FFA-BBAC-4042-9F20-59E872C61309}">
      <text>
        <r>
          <rPr>
            <b/>
            <sz val="9"/>
            <color indexed="81"/>
            <rFont val="MS P ゴシック"/>
            <family val="3"/>
            <charset val="128"/>
          </rPr>
          <t>andoy:</t>
        </r>
        <r>
          <rPr>
            <sz val="9"/>
            <color indexed="81"/>
            <rFont val="MS P ゴシック"/>
            <family val="3"/>
            <charset val="128"/>
          </rPr>
          <t xml:space="preserve">
Webサイトに当該項目なし</t>
        </r>
      </text>
    </comment>
    <comment ref="H13" authorId="0" shapeId="0" xr:uid="{722986CF-A708-4D69-8234-FCB5C6B868B2}">
      <text>
        <r>
          <rPr>
            <b/>
            <sz val="9"/>
            <color indexed="81"/>
            <rFont val="MS P ゴシック"/>
            <family val="3"/>
            <charset val="128"/>
          </rPr>
          <t>andoy:</t>
        </r>
        <r>
          <rPr>
            <sz val="9"/>
            <color indexed="81"/>
            <rFont val="MS P ゴシック"/>
            <family val="3"/>
            <charset val="128"/>
          </rPr>
          <t xml:space="preserve">
Webサイトに当該項目なし</t>
        </r>
      </text>
    </comment>
    <comment ref="I13" authorId="0" shapeId="0" xr:uid="{84EE7D6C-D53D-4C12-99FF-6C04477AA15D}">
      <text>
        <r>
          <rPr>
            <b/>
            <sz val="9"/>
            <color indexed="81"/>
            <rFont val="MS P ゴシック"/>
            <family val="3"/>
            <charset val="128"/>
          </rPr>
          <t>andoy:</t>
        </r>
        <r>
          <rPr>
            <sz val="9"/>
            <color indexed="81"/>
            <rFont val="MS P ゴシック"/>
            <family val="3"/>
            <charset val="128"/>
          </rPr>
          <t xml:space="preserve">
Webサイトに当該項目なし</t>
        </r>
      </text>
    </comment>
    <comment ref="H14" authorId="0" shapeId="0" xr:uid="{1384BFB9-360E-4D2B-B1F0-194DB19E3124}">
      <text>
        <r>
          <rPr>
            <b/>
            <sz val="9"/>
            <color indexed="81"/>
            <rFont val="MS P ゴシック"/>
            <family val="3"/>
            <charset val="128"/>
          </rPr>
          <t>andoy:</t>
        </r>
        <r>
          <rPr>
            <sz val="9"/>
            <color indexed="81"/>
            <rFont val="MS P ゴシック"/>
            <family val="3"/>
            <charset val="128"/>
          </rPr>
          <t xml:space="preserve">
Webサイトに当該項目なし</t>
        </r>
      </text>
    </comment>
    <comment ref="I14" authorId="0" shapeId="0" xr:uid="{99BA3AB2-B155-4E69-8337-C161ADF4781E}">
      <text>
        <r>
          <rPr>
            <b/>
            <sz val="9"/>
            <color indexed="81"/>
            <rFont val="MS P ゴシック"/>
            <family val="3"/>
            <charset val="128"/>
          </rPr>
          <t>andoy:</t>
        </r>
        <r>
          <rPr>
            <sz val="9"/>
            <color indexed="81"/>
            <rFont val="MS P ゴシック"/>
            <family val="3"/>
            <charset val="128"/>
          </rPr>
          <t xml:space="preserve">
Webサイトに当該項目なし</t>
        </r>
      </text>
    </comment>
    <comment ref="H15" authorId="0" shapeId="0" xr:uid="{5165FD99-D1B5-4F57-BC55-7C7531C6ECBC}">
      <text>
        <r>
          <rPr>
            <b/>
            <sz val="9"/>
            <color indexed="81"/>
            <rFont val="MS P ゴシック"/>
            <family val="3"/>
            <charset val="128"/>
          </rPr>
          <t>andoy:</t>
        </r>
        <r>
          <rPr>
            <sz val="9"/>
            <color indexed="81"/>
            <rFont val="MS P ゴシック"/>
            <family val="3"/>
            <charset val="128"/>
          </rPr>
          <t xml:space="preserve">
Webサイトに当該項目なし</t>
        </r>
      </text>
    </comment>
    <comment ref="I15" authorId="0" shapeId="0" xr:uid="{148E23FD-6F29-409A-B5A7-48EEFEDBAEAA}">
      <text>
        <r>
          <rPr>
            <b/>
            <sz val="9"/>
            <color indexed="81"/>
            <rFont val="MS P ゴシック"/>
            <family val="3"/>
            <charset val="128"/>
          </rPr>
          <t>andoy:</t>
        </r>
        <r>
          <rPr>
            <sz val="9"/>
            <color indexed="81"/>
            <rFont val="MS P ゴシック"/>
            <family val="3"/>
            <charset val="128"/>
          </rPr>
          <t xml:space="preserve">
Webサイトに当該項目なし</t>
        </r>
      </text>
    </comment>
    <comment ref="H16" authorId="0" shapeId="0" xr:uid="{FF3AFB0F-2298-4703-BB14-B1D068BD6F67}">
      <text>
        <r>
          <rPr>
            <b/>
            <sz val="9"/>
            <color indexed="81"/>
            <rFont val="MS P ゴシック"/>
            <family val="3"/>
            <charset val="128"/>
          </rPr>
          <t>andoy:</t>
        </r>
        <r>
          <rPr>
            <sz val="9"/>
            <color indexed="81"/>
            <rFont val="MS P ゴシック"/>
            <family val="3"/>
            <charset val="128"/>
          </rPr>
          <t xml:space="preserve">
Webサイトに当該項目なし</t>
        </r>
      </text>
    </comment>
    <comment ref="I16" authorId="0" shapeId="0" xr:uid="{2A0AFF69-200F-4210-B578-BC60134E2545}">
      <text>
        <r>
          <rPr>
            <b/>
            <sz val="9"/>
            <color indexed="81"/>
            <rFont val="MS P ゴシック"/>
            <family val="3"/>
            <charset val="128"/>
          </rPr>
          <t>andoy:</t>
        </r>
        <r>
          <rPr>
            <sz val="9"/>
            <color indexed="81"/>
            <rFont val="MS P ゴシック"/>
            <family val="3"/>
            <charset val="128"/>
          </rPr>
          <t xml:space="preserve">
Webサイトに当該項目なし</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2A9C00-4162-4DF3-B117-A420AD0E7AFA}" keepAlive="1" name="ThisWorkbookDataModel" description="データ モデル"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A9E797F-E433-46EA-979C-1AE502D03E5A}" name="クエリ - 学校保健統計調査・12歳児DMFT都道府県別" description="ブック内の '学校保健統計調査・12歳児DMFT都道府県別' クエリへの接続です。" type="100" refreshedVersion="7" minRefreshableVersion="5">
    <extLst>
      <ext xmlns:x15="http://schemas.microsoft.com/office/spreadsheetml/2010/11/main" uri="{DE250136-89BD-433C-8126-D09CA5730AF9}">
        <x15:connection id="f31107b1-1ed2-441b-a9da-4ebfd8fdecb2"/>
      </ext>
    </extLst>
  </connection>
  <connection id="3" xr16:uid="{3DD4AE40-C4BD-45F2-856D-E34CA2F12120}" name="クエリ - 学校保健統計調査－疾病・異常被患率等－都道府県別2006～2019" description="ブック内の '学校保健統計調査－疾病・異常被患率等－都道府県別2006～2019' クエリへの接続です。" type="100" refreshedVersion="7" minRefreshableVersion="5">
    <extLst>
      <ext xmlns:x15="http://schemas.microsoft.com/office/spreadsheetml/2010/11/main" uri="{DE250136-89BD-433C-8126-D09CA5730AF9}">
        <x15:connection id="a91bb7ec-8441-490b-89c6-e79dfda688d2"/>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0">
    <s v="ThisWorkbookDataModel"/>
    <s v="{[学校保健統計調査－疾病・異常被患率等－都道府県別2006～2019].[年齢（5～17歳）].&amp;[12（歳）]}"/>
    <s v="{[学校保健統計調査－疾病・異常被患率等－都道府県別2006～2019].[性].&amp;[計]}"/>
    <s v="{[学校保健統計調査－疾病・異常被患率等－都道府県別2006～2019].[年度].&amp;[2019]}"/>
    <s v="{[学校保健統計調査－疾病・異常被患率等－都道府県別2006～2019].[都道府県].&amp;[全国]}"/>
    <s v="{[学校保健統計調査－疾病・異常被患率等－都道府県別2006～2019].[年度].&amp;[2009]}"/>
    <s v="{[学校保健統計調査－疾病・異常被患率等－都道府県別2006～2019].[年齢（5～17歳）].&amp;[11（歳）]}"/>
    <s v="{[学校保健統計調査－疾病・異常被患率等－都道府県別2006～2019].[疾病・異常].&amp;[歯・口腔［歯列・咬合］]}"/>
    <s v="{[学校保健統計調査－疾病・異常被患率等－都道府県別2006～2019].[疾病・異常].&amp;[歯・口腔［歯肉の状態］]}"/>
    <s v="{[学校保健統計調査－疾病・異常被患率等－都道府県別2006～2019].[疾病・異常].&amp;[裸眼視力-計]}"/>
  </metadataStrings>
  <mdxMetadata count="9">
    <mdx n="0" f="s">
      <ms ns="1" c="0"/>
    </mdx>
    <mdx n="0" f="s">
      <ms ns="2" c="0"/>
    </mdx>
    <mdx n="0" f="s">
      <ms ns="3" c="0"/>
    </mdx>
    <mdx n="0" f="s">
      <ms ns="4" c="0"/>
    </mdx>
    <mdx n="0" f="s">
      <ms ns="5" c="0"/>
    </mdx>
    <mdx n="0" f="s">
      <ms ns="6" c="0"/>
    </mdx>
    <mdx n="0" f="s">
      <ms ns="7" c="0"/>
    </mdx>
    <mdx n="0" f="s">
      <ms ns="8" c="0"/>
    </mdx>
    <mdx n="0" f="s">
      <ms ns="9" c="0"/>
    </mdx>
  </mdxMetadata>
  <valueMetadata count="9">
    <bk>
      <rc t="1" v="0"/>
    </bk>
    <bk>
      <rc t="1" v="1"/>
    </bk>
    <bk>
      <rc t="1" v="2"/>
    </bk>
    <bk>
      <rc t="1" v="3"/>
    </bk>
    <bk>
      <rc t="1" v="4"/>
    </bk>
    <bk>
      <rc t="1" v="5"/>
    </bk>
    <bk>
      <rc t="1" v="6"/>
    </bk>
    <bk>
      <rc t="1" v="7"/>
    </bk>
    <bk>
      <rc t="1" v="8"/>
    </bk>
  </valueMetadata>
</metadata>
</file>

<file path=xl/sharedStrings.xml><?xml version="1.0" encoding="utf-8"?>
<sst xmlns="http://schemas.openxmlformats.org/spreadsheetml/2006/main" count="366" uniqueCount="193">
  <si>
    <t>年度</t>
  </si>
  <si>
    <t>性</t>
  </si>
  <si>
    <t>年齢（5～17歳）</t>
  </si>
  <si>
    <t>疾病・異常</t>
  </si>
  <si>
    <t>都道府県</t>
  </si>
  <si>
    <t>計</t>
  </si>
  <si>
    <t>5（歳）</t>
  </si>
  <si>
    <t>裸眼視力-計</t>
  </si>
  <si>
    <t>全国</t>
  </si>
  <si>
    <t>北海道</t>
  </si>
  <si>
    <t>青森</t>
  </si>
  <si>
    <t>岩手</t>
  </si>
  <si>
    <t>宮城</t>
  </si>
  <si>
    <t>秋田</t>
  </si>
  <si>
    <t>山形</t>
  </si>
  <si>
    <t>福島</t>
  </si>
  <si>
    <t>茨城</t>
  </si>
  <si>
    <t>栃木</t>
  </si>
  <si>
    <t>群馬</t>
  </si>
  <si>
    <t>埼玉</t>
  </si>
  <si>
    <t>千葉</t>
  </si>
  <si>
    <t>東京</t>
  </si>
  <si>
    <t>神奈川</t>
  </si>
  <si>
    <t>新潟</t>
  </si>
  <si>
    <t>富山</t>
  </si>
  <si>
    <t>石川</t>
  </si>
  <si>
    <t>福井</t>
  </si>
  <si>
    <t>山梨</t>
  </si>
  <si>
    <t>長野</t>
  </si>
  <si>
    <t>岐阜</t>
  </si>
  <si>
    <t>静岡</t>
  </si>
  <si>
    <t>愛知</t>
  </si>
  <si>
    <t>三重</t>
  </si>
  <si>
    <t>滋賀</t>
  </si>
  <si>
    <t>京都</t>
  </si>
  <si>
    <t>大阪</t>
  </si>
  <si>
    <t>兵庫</t>
  </si>
  <si>
    <t>奈良</t>
  </si>
  <si>
    <t>和歌山</t>
  </si>
  <si>
    <t>鳥取</t>
  </si>
  <si>
    <t>島根</t>
  </si>
  <si>
    <t>岡山</t>
  </si>
  <si>
    <t>広島</t>
  </si>
  <si>
    <t>山口</t>
  </si>
  <si>
    <t>徳島</t>
  </si>
  <si>
    <t>香川</t>
  </si>
  <si>
    <t>愛媛</t>
  </si>
  <si>
    <t>高知</t>
  </si>
  <si>
    <t>福岡</t>
  </si>
  <si>
    <t>佐賀</t>
  </si>
  <si>
    <t>長崎</t>
  </si>
  <si>
    <t>熊本</t>
  </si>
  <si>
    <t>大分</t>
  </si>
  <si>
    <t>宮崎</t>
  </si>
  <si>
    <t>鹿児島</t>
  </si>
  <si>
    <t>沖縄</t>
  </si>
  <si>
    <t>裸眼視力1.0未満0.7以上</t>
  </si>
  <si>
    <t>裸眼視力0.7未満0.3以上</t>
  </si>
  <si>
    <t>裸眼視力0.3未満</t>
  </si>
  <si>
    <t>眼の疾病・異常</t>
  </si>
  <si>
    <t>難聴</t>
  </si>
  <si>
    <t>耳鼻咽頭（耳疾患）</t>
  </si>
  <si>
    <t>耳鼻咽頭（鼻・副鼻腔疾患）</t>
  </si>
  <si>
    <t>耳鼻咽頭（口腔咽喉頭疾患・異常）</t>
  </si>
  <si>
    <t>歯・口腔［むし歯（う歯）-計］</t>
  </si>
  <si>
    <t>歯・口腔［むし歯（う歯）処置完了者］</t>
  </si>
  <si>
    <t>歯・口腔［むし歯（う歯）未処置歯のある者］</t>
  </si>
  <si>
    <t>歯・口腔［歯列・咬合］</t>
  </si>
  <si>
    <t>歯・口腔［顎関節］</t>
  </si>
  <si>
    <t>歯・口腔［歯垢の状態］</t>
  </si>
  <si>
    <t>歯・口腔［歯肉の状態］</t>
  </si>
  <si>
    <t>歯・口腔［その他の疾病・異常］</t>
  </si>
  <si>
    <t>栄養状態</t>
  </si>
  <si>
    <t>せき柱・胸郭</t>
  </si>
  <si>
    <t>皮膚疾患（アトピー性皮膚炎）</t>
  </si>
  <si>
    <t>皮膚疾患（その他の皮膚疾患）</t>
  </si>
  <si>
    <t>結核</t>
  </si>
  <si>
    <t>結核に関する検診［委員会での検討を必要とする者］</t>
  </si>
  <si>
    <t>結核に関する検診［委員会での検討を必要とする者（結核の精密検査の対象者）］</t>
  </si>
  <si>
    <t>心臓の疾病・異常</t>
  </si>
  <si>
    <t>心電図異常</t>
  </si>
  <si>
    <t>蛋白検出の者</t>
  </si>
  <si>
    <t>尿糖検出の者</t>
  </si>
  <si>
    <t>寄生虫卵保有者</t>
  </si>
  <si>
    <t>その他の疾病・異常（ぜん息）</t>
  </si>
  <si>
    <t>その他の疾病・異常（腎臓疾患）</t>
  </si>
  <si>
    <t>その他の疾病・異常（言語障害）</t>
  </si>
  <si>
    <t>その他の疾病・異常（その他の疾病・異常）</t>
  </si>
  <si>
    <t>6（歳）</t>
  </si>
  <si>
    <t>7（歳）</t>
  </si>
  <si>
    <t>8（歳）</t>
  </si>
  <si>
    <t>9（歳）</t>
  </si>
  <si>
    <t>10（歳）</t>
  </si>
  <si>
    <t>11（歳）</t>
  </si>
  <si>
    <t>12（歳）</t>
  </si>
  <si>
    <t>13（歳）</t>
  </si>
  <si>
    <t>14（歳）</t>
  </si>
  <si>
    <t>15（歳）</t>
  </si>
  <si>
    <t>16（歳）</t>
  </si>
  <si>
    <t>17（歳）</t>
  </si>
  <si>
    <t>結核に関する検診[結核の精密検査の対象者］</t>
  </si>
  <si>
    <t>せき柱・胸郭・四肢の状態</t>
  </si>
  <si>
    <t>行ラベル</t>
  </si>
  <si>
    <t>総計</t>
  </si>
  <si>
    <t>列ラベル</t>
  </si>
  <si>
    <t>合計 / value</t>
  </si>
  <si>
    <t>2019</t>
  </si>
  <si>
    <t>カウント / value</t>
  </si>
  <si>
    <t>DMFT</t>
  </si>
  <si>
    <t>MT</t>
  </si>
  <si>
    <t>DFT</t>
  </si>
  <si>
    <t>FT</t>
  </si>
  <si>
    <t>DT</t>
  </si>
  <si>
    <t>2009</t>
  </si>
  <si>
    <t>●データソース（e-Stat）</t>
    <phoneticPr fontId="1"/>
  </si>
  <si>
    <t>年度</t>
    <rPh sb="0" eb="2">
      <t>ネンド</t>
    </rPh>
    <phoneticPr fontId="1"/>
  </si>
  <si>
    <t>データ種別</t>
    <rPh sb="3" eb="5">
      <t>シュベツ</t>
    </rPh>
    <phoneticPr fontId="1"/>
  </si>
  <si>
    <t>提供統計名</t>
    <rPh sb="0" eb="2">
      <t>テイキョウ</t>
    </rPh>
    <rPh sb="2" eb="4">
      <t>トウケイ</t>
    </rPh>
    <rPh sb="4" eb="5">
      <t>メイ</t>
    </rPh>
    <phoneticPr fontId="1"/>
  </si>
  <si>
    <t>表番号</t>
    <rPh sb="0" eb="1">
      <t>ヒョウ</t>
    </rPh>
    <rPh sb="1" eb="3">
      <t>バンゴウ</t>
    </rPh>
    <phoneticPr fontId="1"/>
  </si>
  <si>
    <t>表題</t>
    <rPh sb="0" eb="2">
      <t>ヒョウダイ</t>
    </rPh>
    <phoneticPr fontId="1"/>
  </si>
  <si>
    <t>URL</t>
    <phoneticPr fontId="1"/>
  </si>
  <si>
    <t>2015～2019</t>
    <phoneticPr fontId="1"/>
  </si>
  <si>
    <t>デ－タベ－ス</t>
    <phoneticPr fontId="1"/>
  </si>
  <si>
    <t>学校保健統計調査</t>
    <rPh sb="0" eb="2">
      <t>ガッコウ</t>
    </rPh>
    <rPh sb="2" eb="4">
      <t>ホケン</t>
    </rPh>
    <rPh sb="4" eb="6">
      <t>トウケイ</t>
    </rPh>
    <rPh sb="6" eb="8">
      <t>チョウサ</t>
    </rPh>
    <phoneticPr fontId="1"/>
  </si>
  <si>
    <t xml:space="preserve">平成27年度以降 </t>
    <phoneticPr fontId="1"/>
  </si>
  <si>
    <t>都道府県表</t>
    <rPh sb="0" eb="4">
      <t>トドウフケン</t>
    </rPh>
    <rPh sb="4" eb="5">
      <t>ヒョウ</t>
    </rPh>
    <phoneticPr fontId="1"/>
  </si>
  <si>
    <t>平成26年度</t>
    <phoneticPr fontId="1"/>
  </si>
  <si>
    <t>2010～2013</t>
    <phoneticPr fontId="1"/>
  </si>
  <si>
    <t xml:space="preserve">平成22年度以降 </t>
    <phoneticPr fontId="1"/>
  </si>
  <si>
    <t>平成21年度</t>
    <rPh sb="0" eb="2">
      <t>ヘイセイ</t>
    </rPh>
    <rPh sb="4" eb="5">
      <t>ネン</t>
    </rPh>
    <rPh sb="5" eb="6">
      <t>ド</t>
    </rPh>
    <phoneticPr fontId="1"/>
  </si>
  <si>
    <t>平成20年度</t>
    <rPh sb="0" eb="2">
      <t>ヘイセイ</t>
    </rPh>
    <rPh sb="4" eb="5">
      <t>ネン</t>
    </rPh>
    <rPh sb="5" eb="6">
      <t>ド</t>
    </rPh>
    <phoneticPr fontId="1"/>
  </si>
  <si>
    <t>平成19年度</t>
    <rPh sb="0" eb="2">
      <t>ヘイセイ</t>
    </rPh>
    <rPh sb="4" eb="5">
      <t>ネン</t>
    </rPh>
    <rPh sb="5" eb="6">
      <t>ド</t>
    </rPh>
    <phoneticPr fontId="1"/>
  </si>
  <si>
    <t>平成18年度</t>
    <rPh sb="0" eb="2">
      <t>ヘイセイ</t>
    </rPh>
    <rPh sb="4" eb="5">
      <t>ネン</t>
    </rPh>
    <rPh sb="5" eb="6">
      <t>ド</t>
    </rPh>
    <phoneticPr fontId="1"/>
  </si>
  <si>
    <r>
      <t>【注】e-Statのデータ種別「デ－タベ－ス」を用い、ファイル形式「 CSV形式(</t>
    </r>
    <r>
      <rPr>
        <b/>
        <sz val="11"/>
        <color rgb="FFFF0000"/>
        <rFont val="游ゴシック"/>
        <family val="3"/>
        <charset val="128"/>
        <scheme val="minor"/>
      </rPr>
      <t>列指向形式</t>
    </r>
    <r>
      <rPr>
        <sz val="11"/>
        <color theme="1"/>
        <rFont val="游ゴシック"/>
        <family val="2"/>
        <charset val="128"/>
        <scheme val="minor"/>
      </rPr>
      <t>)」を選択してダウンロードしたデータを用いた。</t>
    </r>
    <rPh sb="0" eb="3">
      <t>チュウ</t>
    </rPh>
    <rPh sb="13" eb="15">
      <t>シュベツ</t>
    </rPh>
    <rPh sb="24" eb="25">
      <t>モチ</t>
    </rPh>
    <rPh sb="31" eb="33">
      <t>ケイシキ</t>
    </rPh>
    <rPh sb="49" eb="51">
      <t>センタク</t>
    </rPh>
    <rPh sb="65" eb="66">
      <t>モチ</t>
    </rPh>
    <phoneticPr fontId="1"/>
  </si>
  <si>
    <t>都道府県別　年齢別　疾病・異常被患率等（年齢ごと）</t>
  </si>
  <si>
    <t>都道府県別　年齢別　疾病・異常被患率等（年齢ごと）</t>
    <phoneticPr fontId="1"/>
  </si>
  <si>
    <t>表題区分1</t>
    <rPh sb="0" eb="2">
      <t>ヒョウダイ</t>
    </rPh>
    <rPh sb="2" eb="4">
      <t>クブン</t>
    </rPh>
    <phoneticPr fontId="1"/>
  </si>
  <si>
    <t>〔疾病・異常別（％）〕</t>
  </si>
  <si>
    <t>〔疾病・異常別（％）〕</t>
    <phoneticPr fontId="1"/>
  </si>
  <si>
    <t>表題区分2</t>
    <rPh sb="0" eb="2">
      <t>ヒョウダイ</t>
    </rPh>
    <rPh sb="2" eb="4">
      <t>クブン</t>
    </rPh>
    <phoneticPr fontId="1"/>
  </si>
  <si>
    <t>2015年～</t>
    <phoneticPr fontId="1"/>
  </si>
  <si>
    <t>提供分類1</t>
    <rPh sb="0" eb="2">
      <t>テイキョウ</t>
    </rPh>
    <rPh sb="2" eb="4">
      <t>ブンルイ</t>
    </rPh>
    <phoneticPr fontId="1"/>
  </si>
  <si>
    <t>提供分類2</t>
    <rPh sb="0" eb="2">
      <t>テイキョウ</t>
    </rPh>
    <rPh sb="2" eb="4">
      <t>ブンルイ</t>
    </rPh>
    <phoneticPr fontId="1"/>
  </si>
  <si>
    <t>https://www.e-stat.go.jp/stat-search/database?page=1&amp;layout=datalist&amp;toukei=00400002&amp;tstat=000001011648&amp;cycle=8&amp;tclass1=000001133643&amp;tclass2=000001133645&amp;statdisp_id=0003146484&amp;tclass3val=0</t>
    <phoneticPr fontId="1"/>
  </si>
  <si>
    <t>2010年～</t>
    <phoneticPr fontId="1"/>
  </si>
  <si>
    <t>https://www.e-stat.go.jp/stat-search/database?page=1&amp;layout=datalist&amp;toukei=00400002&amp;tstat=000001011648&amp;cycle=8&amp;tclass1=000001070623&amp;tclass2=000001070745&amp;statdisp_id=0003107306&amp;cycle_facet=cycle&amp;tclass3val=0</t>
    <phoneticPr fontId="1"/>
  </si>
  <si>
    <t>https://www.e-stat.go.jp/stat-search/database?page=1&amp;layout=datalist&amp;toukei=00400002&amp;tstat=000001011648&amp;cycle=8&amp;tclass1=000001052478&amp;tclass2=000001055965&amp;statdisp_id=0003068921&amp;cycle_facet=cycle&amp;tclass3val=0</t>
    <phoneticPr fontId="1"/>
  </si>
  <si>
    <t>都道府県別　年齢別　疾病・異常被患率等（年齢ごと）(%)</t>
  </si>
  <si>
    <t>都道府県別　年齢別　疾病・異常被患率等（年齢ごと）(%)</t>
    <phoneticPr fontId="1"/>
  </si>
  <si>
    <t>https://www.e-stat.go.jp/stat-search/database?page=1&amp;layout=datalist&amp;toukei=00400002&amp;tstat=000001011648&amp;cycle=8&amp;tclass1=000001035962&amp;tclass2=000001035964&amp;statdisp_id=0003017069&amp;cycle_facet=cycle&amp;tclass3val=0</t>
    <phoneticPr fontId="1"/>
  </si>
  <si>
    <t>https://www.e-stat.go.jp/stat-search/database?page=1&amp;layout=datalist&amp;toukei=00400002&amp;tstat=000001011648&amp;cycle=8&amp;tclass1=000001021697&amp;tclass2=000001021699&amp;statdisp_id=0003039579&amp;cycle_facet=cycle&amp;tclass3val=0</t>
    <phoneticPr fontId="1"/>
  </si>
  <si>
    <t>https://www.e-stat.go.jp/stat-search/database?page=1&amp;layout=datalist&amp;toukei=00400002&amp;tstat=000001011648&amp;cycle=8&amp;tclass1=000001016500&amp;tclass2=000001018515&amp;statdisp_id=0003039759&amp;cycle_facet=cycle&amp;tclass3val=0</t>
    <phoneticPr fontId="1"/>
  </si>
  <si>
    <t>https://www.e-stat.go.jp/stat-search/database?page=1&amp;layout=datalist&amp;toukei=00400002&amp;tstat=000001011648&amp;cycle=8&amp;tclass1=000001011649&amp;tclass2=000001011651&amp;statdisp_id=0003039765&amp;cycle_facet=cycle&amp;tclass3val=0</t>
    <phoneticPr fontId="1"/>
  </si>
  <si>
    <t>〔永久歯の１人当り平均むし歯（う歯)等数〕</t>
    <phoneticPr fontId="1"/>
  </si>
  <si>
    <t>https://www.e-stat.go.jp/stat-search/database?page=1&amp;layout=datalist&amp;toukei=00400002&amp;tstat=000001011648&amp;cycle=8&amp;tclass1=000001133643&amp;tclass2=000001133645&amp;statdisp_id=0003146485&amp;cycle_facet=tclass1%3Acycle&amp;tclass3val=0</t>
    <phoneticPr fontId="1"/>
  </si>
  <si>
    <t xml:space="preserve">〔永久歯の１人当り平均むし歯（う歯)等数〕 </t>
    <phoneticPr fontId="1"/>
  </si>
  <si>
    <t>https://www.e-stat.go.jp/stat-search/database?page=1&amp;layout=datalist&amp;toukei=00400002&amp;tstat=000001011648&amp;cycle=8&amp;tclass1=000001070623&amp;tclass2=000001070745&amp;cycle_facet=cycle&amp;tclass3val=0</t>
    <phoneticPr fontId="1"/>
  </si>
  <si>
    <t>https://www.e-stat.go.jp/stat-search/database?page=1&amp;layout=datalist&amp;toukei=00400002&amp;tstat=000001011648&amp;cycle=8&amp;tclass1=000001052478&amp;tclass2=000001055965&amp;statdisp_id=0003068922&amp;cycle_facet=cycle&amp;tclass3val=0</t>
    <phoneticPr fontId="1"/>
  </si>
  <si>
    <t>都道府県別　年齢別　疾病・異常被患（年齢ごと）(むし歯)</t>
    <phoneticPr fontId="1"/>
  </si>
  <si>
    <t>https://www.e-stat.go.jp/stat-search/database?page=1&amp;layout=datalist&amp;toukei=00400002&amp;tstat=000001011648&amp;cycle=8&amp;tclass1=000001035962&amp;tclass2=000001035964&amp;statdisp_id=0003017070&amp;cycle_facet=cycle&amp;tclass3val=0</t>
    <phoneticPr fontId="1"/>
  </si>
  <si>
    <t>https://www.e-stat.go.jp/stat-search/database?page=1&amp;layout=datalist&amp;toukei=00400002&amp;tstat=000001011648&amp;cycle=8&amp;tclass1=000001021697&amp;tclass2=000001021699&amp;statdisp_id=0003039580&amp;cycle_facet=cycle&amp;tclass3val=0</t>
    <phoneticPr fontId="1"/>
  </si>
  <si>
    <t>https://www.e-stat.go.jp/stat-search/database?page=1&amp;layout=datalist&amp;toukei=00400002&amp;tstat=000001011648&amp;cycle=8&amp;tclass1=000001016500&amp;tclass2=000001018515&amp;statdisp_id=0003039760&amp;cycle_facet=cycle&amp;tclass3val=0</t>
    <phoneticPr fontId="1"/>
  </si>
  <si>
    <t xml:space="preserve">都道府県別　年齢別　疾病・異常被患（年齢ごと）(むし歯) </t>
    <phoneticPr fontId="1"/>
  </si>
  <si>
    <t>https://www.e-stat.go.jp/stat-search/database?page=1&amp;layout=datalist&amp;toukei=00400002&amp;tstat=000001011648&amp;cycle=8&amp;tclass1=000001011649&amp;tclass2=000001011651&amp;statdisp_id=0003039766&amp;cycle_facet=cycle&amp;tclass3val=0</t>
    <phoneticPr fontId="1"/>
  </si>
  <si>
    <t>本Excelデータを利用するうえでの注意点</t>
  </si>
  <si>
    <t>●収載データの出典</t>
  </si>
  <si>
    <t>e-Stat「学校保健統計調査（デ－タベ－ス）」</t>
    <rPh sb="7" eb="9">
      <t>ガッコウ</t>
    </rPh>
    <rPh sb="9" eb="11">
      <t>ホケン</t>
    </rPh>
    <rPh sb="11" eb="13">
      <t>トウケイ</t>
    </rPh>
    <rPh sb="13" eb="15">
      <t>チョウサ</t>
    </rPh>
    <phoneticPr fontId="1"/>
  </si>
  <si>
    <t>https://www.e-stat.go.jp/stat-search/database?page=1&amp;toukei=00400002&amp;tstat=000001011648</t>
    <phoneticPr fontId="1"/>
  </si>
  <si>
    <t xml:space="preserve"> ※ 詳細はシート「データソース」を参照</t>
    <rPh sb="3" eb="5">
      <t>ショウサイ</t>
    </rPh>
    <rPh sb="18" eb="20">
      <t>サンショウ</t>
    </rPh>
    <phoneticPr fontId="1"/>
  </si>
  <si>
    <t>●データについて</t>
    <phoneticPr fontId="1"/>
  </si>
  <si>
    <t>本Excelファイルに示される表やグラフは、もととなるデータからピボットテーブル／グラフとして作成されたものですが、もととなるデータは、ファイル容量節減のため、データモデルとして処理されており、PowerQueryエディターかデータモデルの管理メニューも用いないと中身をみることができません。</t>
    <rPh sb="0" eb="1">
      <t>ホン</t>
    </rPh>
    <rPh sb="11" eb="12">
      <t>シメ</t>
    </rPh>
    <rPh sb="15" eb="16">
      <t>ヒョウ</t>
    </rPh>
    <rPh sb="47" eb="49">
      <t>サクセイ</t>
    </rPh>
    <rPh sb="72" eb="74">
      <t>ヨウリョウ</t>
    </rPh>
    <rPh sb="74" eb="76">
      <t>セツゲン</t>
    </rPh>
    <rPh sb="89" eb="91">
      <t>ショリ</t>
    </rPh>
    <rPh sb="120" eb="122">
      <t>カンリ</t>
    </rPh>
    <rPh sb="127" eb="128">
      <t>モチ</t>
    </rPh>
    <rPh sb="132" eb="134">
      <t>ナカミ</t>
    </rPh>
    <phoneticPr fontId="1"/>
  </si>
  <si>
    <t>●新たなピボットテーブル／グラフの作成について</t>
  </si>
  <si>
    <t>作成は可能です。</t>
    <phoneticPr fontId="1"/>
  </si>
  <si>
    <t>ただしデータが通常のExcelシート上にないので、新たに作成したい場合はピボットテーブル／グラフが作成されているシートをコピーし、つくりかえるようにしてください。</t>
    <phoneticPr fontId="1"/>
  </si>
  <si>
    <t>●スライサーについて</t>
  </si>
  <si>
    <t>見たい項目を簡単に選ぶことができます。</t>
    <rPh sb="0" eb="1">
      <t>ミ</t>
    </rPh>
    <phoneticPr fontId="1"/>
  </si>
  <si>
    <t>各シートの概要説明</t>
    <phoneticPr fontId="1"/>
  </si>
  <si>
    <t>都市階級別</t>
    <phoneticPr fontId="1"/>
  </si>
  <si>
    <t>特定の「疾病・異常」について、特定の年度における被患率を年齢別にみた棒グラフが示されます。性、設置者の指定も可能です。</t>
    <rPh sb="34" eb="35">
      <t>ボウ</t>
    </rPh>
    <rPh sb="39" eb="40">
      <t>シメ</t>
    </rPh>
    <phoneticPr fontId="1"/>
  </si>
  <si>
    <t>特定の年齢（学年）において調査された「疾病・異常」の項目が年度別に示されます。</t>
    <rPh sb="0" eb="2">
      <t>トクテイ</t>
    </rPh>
    <rPh sb="3" eb="5">
      <t>ネンレイ</t>
    </rPh>
    <rPh sb="6" eb="8">
      <t>ガクネン</t>
    </rPh>
    <rPh sb="13" eb="15">
      <t>チョウサ</t>
    </rPh>
    <rPh sb="19" eb="21">
      <t>シッペイ</t>
    </rPh>
    <rPh sb="22" eb="24">
      <t>イジョウ</t>
    </rPh>
    <rPh sb="26" eb="28">
      <t>コウモク</t>
    </rPh>
    <rPh sb="31" eb="32">
      <t>ベツ</t>
    </rPh>
    <rPh sb="33" eb="34">
      <t>シメ</t>
    </rPh>
    <phoneticPr fontId="1"/>
  </si>
  <si>
    <t>特定の年度に調査された「疾病・異常」の項目が年齢（学年）別に示されます。</t>
    <rPh sb="0" eb="2">
      <t>トクテイ</t>
    </rPh>
    <rPh sb="3" eb="5">
      <t>ネンド</t>
    </rPh>
    <rPh sb="6" eb="8">
      <t>チョウサ</t>
    </rPh>
    <rPh sb="12" eb="14">
      <t>シッペイ</t>
    </rPh>
    <rPh sb="15" eb="17">
      <t>イジョウ</t>
    </rPh>
    <rPh sb="19" eb="21">
      <t>コウモク</t>
    </rPh>
    <rPh sb="22" eb="24">
      <t>ネンレイ</t>
    </rPh>
    <rPh sb="25" eb="27">
      <t>ガクネン</t>
    </rPh>
    <rPh sb="28" eb="29">
      <t>ベツ</t>
    </rPh>
    <rPh sb="30" eb="31">
      <t>シメ</t>
    </rPh>
    <phoneticPr fontId="1"/>
  </si>
  <si>
    <t>上述した「もととなるデータ」は以下のように、「年度別×性別×傷病・異常別×都道府県別の数値」というフォーマットです。</t>
    <rPh sb="0" eb="2">
      <t>ジョウジュツ</t>
    </rPh>
    <rPh sb="15" eb="17">
      <t>イカ</t>
    </rPh>
    <rPh sb="23" eb="25">
      <t>ネンド</t>
    </rPh>
    <rPh sb="25" eb="26">
      <t>ベツ</t>
    </rPh>
    <rPh sb="27" eb="28">
      <t>セイ</t>
    </rPh>
    <rPh sb="28" eb="29">
      <t>ベツ</t>
    </rPh>
    <rPh sb="37" eb="41">
      <t>トドウフケン</t>
    </rPh>
    <rPh sb="43" eb="45">
      <t>スウチ</t>
    </rPh>
    <phoneticPr fontId="1"/>
  </si>
  <si>
    <t>たとえば、以下のスライサーでは任意の年度を選べます</t>
    <rPh sb="5" eb="7">
      <t>イカ</t>
    </rPh>
    <rPh sb="15" eb="17">
      <t>ニンイ</t>
    </rPh>
    <rPh sb="18" eb="20">
      <t>ネンド</t>
    </rPh>
    <rPh sb="21" eb="22">
      <t>エラ</t>
    </rPh>
    <phoneticPr fontId="1"/>
  </si>
  <si>
    <t>データソース</t>
    <phoneticPr fontId="1"/>
  </si>
  <si>
    <t>推移_線</t>
    <phoneticPr fontId="1"/>
  </si>
  <si>
    <t>特定の「疾病・異常」の被患率について特定の年齢における年次推移を都道府県別にみた折れ線グラフが示されます。性の指定も可能です。</t>
    <rPh sb="11" eb="12">
      <t>ヒ</t>
    </rPh>
    <rPh sb="12" eb="14">
      <t>カンリツ</t>
    </rPh>
    <rPh sb="18" eb="20">
      <t>トクテイ</t>
    </rPh>
    <rPh sb="21" eb="23">
      <t>ネンレイ</t>
    </rPh>
    <rPh sb="27" eb="29">
      <t>ネンジ</t>
    </rPh>
    <rPh sb="29" eb="31">
      <t>スイイ</t>
    </rPh>
    <rPh sb="32" eb="36">
      <t>トドウフケン</t>
    </rPh>
    <rPh sb="36" eb="37">
      <t>ベツ</t>
    </rPh>
    <rPh sb="40" eb="41">
      <t>オ</t>
    </rPh>
    <rPh sb="42" eb="43">
      <t>セン</t>
    </rPh>
    <rPh sb="47" eb="48">
      <t>シメ</t>
    </rPh>
    <rPh sb="53" eb="54">
      <t>セイ</t>
    </rPh>
    <rPh sb="55" eb="57">
      <t>シテイ</t>
    </rPh>
    <rPh sb="58" eb="60">
      <t>カノウ</t>
    </rPh>
    <phoneticPr fontId="1"/>
  </si>
  <si>
    <t>都道府県順位・推移_棒</t>
    <phoneticPr fontId="1"/>
  </si>
  <si>
    <t>特定の「疾病・異常」の被患率について特定の年度・年齢における都道府県順の棒グラフが示されます。性の指定も可能です。</t>
    <rPh sb="11" eb="12">
      <t>ヒ</t>
    </rPh>
    <rPh sb="12" eb="14">
      <t>カンリツ</t>
    </rPh>
    <rPh sb="18" eb="20">
      <t>トクテイ</t>
    </rPh>
    <rPh sb="21" eb="23">
      <t>ネンド</t>
    </rPh>
    <rPh sb="24" eb="26">
      <t>ネンレイ</t>
    </rPh>
    <rPh sb="30" eb="34">
      <t>トドウフケン</t>
    </rPh>
    <rPh sb="34" eb="35">
      <t>ジュン</t>
    </rPh>
    <rPh sb="36" eb="37">
      <t>ボウ</t>
    </rPh>
    <rPh sb="41" eb="42">
      <t>シメ</t>
    </rPh>
    <rPh sb="47" eb="48">
      <t>セイ</t>
    </rPh>
    <rPh sb="49" eb="51">
      <t>シテイ</t>
    </rPh>
    <rPh sb="52" eb="54">
      <t>カノウ</t>
    </rPh>
    <phoneticPr fontId="1"/>
  </si>
  <si>
    <t>都道府県順位_棒</t>
    <phoneticPr fontId="1"/>
  </si>
  <si>
    <t>特定の「疾病・異常」の被患率について特定の年齢における都道府県別年次推移の棒グラフが示されます。性の指定も可能です。</t>
    <rPh sb="11" eb="12">
      <t>ヒ</t>
    </rPh>
    <rPh sb="12" eb="14">
      <t>カンリツ</t>
    </rPh>
    <rPh sb="18" eb="20">
      <t>トクテイ</t>
    </rPh>
    <rPh sb="21" eb="23">
      <t>ネンレイ</t>
    </rPh>
    <rPh sb="27" eb="31">
      <t>トドウフケン</t>
    </rPh>
    <rPh sb="31" eb="32">
      <t>ベツ</t>
    </rPh>
    <rPh sb="32" eb="34">
      <t>ネンジ</t>
    </rPh>
    <rPh sb="34" eb="36">
      <t>スイイ</t>
    </rPh>
    <rPh sb="37" eb="38">
      <t>ボウ</t>
    </rPh>
    <rPh sb="42" eb="43">
      <t>シメ</t>
    </rPh>
    <rPh sb="48" eb="49">
      <t>セイ</t>
    </rPh>
    <rPh sb="50" eb="52">
      <t>シテイ</t>
    </rPh>
    <rPh sb="53" eb="55">
      <t>カノウ</t>
    </rPh>
    <phoneticPr fontId="1"/>
  </si>
  <si>
    <t>調査項目_年度指定</t>
    <phoneticPr fontId="1"/>
  </si>
  <si>
    <t>調査項目_学年指定</t>
    <phoneticPr fontId="1"/>
  </si>
  <si>
    <t>用いたデータソース（e-Stat）のリンク先を知ることができます。</t>
    <rPh sb="0" eb="1">
      <t>モチ</t>
    </rPh>
    <rPh sb="21" eb="22">
      <t>サキ</t>
    </rPh>
    <rPh sb="23" eb="24">
      <t>シ</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b/>
      <sz val="11"/>
      <color rgb="FFFF0000"/>
      <name val="游ゴシック"/>
      <family val="3"/>
      <charset val="128"/>
      <scheme val="minor"/>
    </font>
    <font>
      <sz val="9"/>
      <color indexed="81"/>
      <name val="MS P ゴシック"/>
      <family val="3"/>
      <charset val="128"/>
    </font>
    <font>
      <b/>
      <sz val="9"/>
      <color indexed="81"/>
      <name val="MS P ゴシック"/>
      <family val="3"/>
      <charset val="128"/>
    </font>
    <font>
      <u/>
      <sz val="6"/>
      <color theme="10"/>
      <name val="游ゴシック"/>
      <family val="3"/>
      <charset val="128"/>
      <scheme val="minor"/>
    </font>
    <font>
      <sz val="14"/>
      <color theme="1"/>
      <name val="游ゴシック"/>
      <family val="2"/>
      <charset val="128"/>
      <scheme val="minor"/>
    </font>
    <font>
      <sz val="10"/>
      <color theme="1"/>
      <name val="游ゴシック"/>
      <family val="3"/>
      <charset val="128"/>
      <scheme val="minor"/>
    </font>
    <font>
      <sz val="10"/>
      <color theme="1"/>
      <name val="游ゴシック"/>
      <family val="2"/>
      <charset val="128"/>
      <scheme val="minor"/>
    </font>
    <font>
      <sz val="14"/>
      <color theme="1"/>
      <name val="游ゴシック"/>
      <family val="3"/>
      <charset val="128"/>
      <scheme val="minor"/>
    </font>
  </fonts>
  <fills count="4">
    <fill>
      <patternFill patternType="none"/>
    </fill>
    <fill>
      <patternFill patternType="gray125"/>
    </fill>
    <fill>
      <patternFill patternType="solid">
        <fgColor theme="0" tint="-0.14999847407452621"/>
        <bgColor indexed="64"/>
      </patternFill>
    </fill>
    <fill>
      <patternFill patternType="solid">
        <fgColor theme="0"/>
        <bgColor indexed="64"/>
      </patternFill>
    </fill>
  </fills>
  <borders count="40">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style="medium">
        <color auto="1"/>
      </bottom>
      <diagonal/>
    </border>
    <border>
      <left style="hair">
        <color auto="1"/>
      </left>
      <right style="hair">
        <color auto="1"/>
      </right>
      <top/>
      <bottom style="hair">
        <color auto="1"/>
      </bottom>
      <diagonal/>
    </border>
    <border>
      <left style="hair">
        <color auto="1"/>
      </left>
      <right style="hair">
        <color auto="1"/>
      </right>
      <top style="hair">
        <color auto="1"/>
      </top>
      <bottom style="thin">
        <color indexed="64"/>
      </bottom>
      <diagonal/>
    </border>
    <border>
      <left/>
      <right style="hair">
        <color auto="1"/>
      </right>
      <top style="hair">
        <color auto="1"/>
      </top>
      <bottom style="hair">
        <color auto="1"/>
      </bottom>
      <diagonal/>
    </border>
    <border>
      <left/>
      <right style="hair">
        <color auto="1"/>
      </right>
      <top style="hair">
        <color auto="1"/>
      </top>
      <bottom style="thin">
        <color indexed="64"/>
      </bottom>
      <diagonal/>
    </border>
    <border>
      <left/>
      <right style="hair">
        <color auto="1"/>
      </right>
      <top/>
      <bottom style="hair">
        <color auto="1"/>
      </bottom>
      <diagonal/>
    </border>
    <border>
      <left/>
      <right style="hair">
        <color auto="1"/>
      </right>
      <top style="hair">
        <color auto="1"/>
      </top>
      <bottom style="medium">
        <color auto="1"/>
      </bottom>
      <diagonal/>
    </border>
    <border>
      <left style="medium">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bottom style="hair">
        <color auto="1"/>
      </bottom>
      <diagonal/>
    </border>
    <border>
      <left style="medium">
        <color auto="1"/>
      </left>
      <right style="thin">
        <color auto="1"/>
      </right>
      <top style="hair">
        <color auto="1"/>
      </top>
      <bottom style="medium">
        <color auto="1"/>
      </bottom>
      <diagonal/>
    </border>
    <border>
      <left style="thin">
        <color auto="1"/>
      </left>
      <right style="thin">
        <color auto="1"/>
      </right>
      <top style="hair">
        <color auto="1"/>
      </top>
      <bottom style="medium">
        <color auto="1"/>
      </bottom>
      <diagonal/>
    </border>
    <border>
      <left style="hair">
        <color auto="1"/>
      </left>
      <right/>
      <top style="hair">
        <color auto="1"/>
      </top>
      <bottom style="hair">
        <color auto="1"/>
      </bottom>
      <diagonal/>
    </border>
    <border>
      <left style="hair">
        <color auto="1"/>
      </left>
      <right/>
      <top style="hair">
        <color auto="1"/>
      </top>
      <bottom style="thin">
        <color indexed="64"/>
      </bottom>
      <diagonal/>
    </border>
    <border>
      <left style="hair">
        <color auto="1"/>
      </left>
      <right/>
      <top/>
      <bottom style="hair">
        <color auto="1"/>
      </bottom>
      <diagonal/>
    </border>
    <border>
      <left style="hair">
        <color auto="1"/>
      </left>
      <right/>
      <top style="hair">
        <color auto="1"/>
      </top>
      <bottom style="medium">
        <color auto="1"/>
      </bottom>
      <diagonal/>
    </border>
    <border>
      <left/>
      <right style="medium">
        <color auto="1"/>
      </right>
      <top style="hair">
        <color auto="1"/>
      </top>
      <bottom style="hair">
        <color auto="1"/>
      </bottom>
      <diagonal/>
    </border>
    <border>
      <left/>
      <right style="medium">
        <color auto="1"/>
      </right>
      <top style="hair">
        <color auto="1"/>
      </top>
      <bottom style="thin">
        <color indexed="64"/>
      </bottom>
      <diagonal/>
    </border>
    <border>
      <left/>
      <right style="medium">
        <color auto="1"/>
      </right>
      <top/>
      <bottom style="hair">
        <color auto="1"/>
      </bottom>
      <diagonal/>
    </border>
    <border>
      <left/>
      <right style="medium">
        <color auto="1"/>
      </right>
      <top style="hair">
        <color auto="1"/>
      </top>
      <bottom style="medium">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thin">
        <color indexed="64"/>
      </bottom>
      <diagonal/>
    </border>
    <border>
      <left style="hair">
        <color auto="1"/>
      </left>
      <right style="thin">
        <color auto="1"/>
      </right>
      <top style="hair">
        <color auto="1"/>
      </top>
      <bottom style="thin">
        <color indexed="64"/>
      </bottom>
      <diagonal/>
    </border>
    <border>
      <left style="thin">
        <color auto="1"/>
      </left>
      <right style="hair">
        <color auto="1"/>
      </right>
      <top/>
      <bottom style="hair">
        <color auto="1"/>
      </bottom>
      <diagonal/>
    </border>
    <border>
      <left style="hair">
        <color auto="1"/>
      </left>
      <right style="thin">
        <color auto="1"/>
      </right>
      <top/>
      <bottom style="hair">
        <color auto="1"/>
      </bottom>
      <diagonal/>
    </border>
    <border>
      <left style="thin">
        <color auto="1"/>
      </left>
      <right style="hair">
        <color auto="1"/>
      </right>
      <top style="hair">
        <color auto="1"/>
      </top>
      <bottom style="medium">
        <color auto="1"/>
      </bottom>
      <diagonal/>
    </border>
    <border>
      <left style="hair">
        <color auto="1"/>
      </left>
      <right style="thin">
        <color auto="1"/>
      </right>
      <top style="hair">
        <color auto="1"/>
      </top>
      <bottom style="medium">
        <color auto="1"/>
      </bottom>
      <diagonal/>
    </border>
    <border>
      <left style="medium">
        <color auto="1"/>
      </left>
      <right style="thin">
        <color auto="1"/>
      </right>
      <top/>
      <bottom style="hair">
        <color auto="1"/>
      </bottom>
      <diagonal/>
    </border>
    <border>
      <left style="medium">
        <color auto="1"/>
      </left>
      <right style="thin">
        <color auto="1"/>
      </right>
      <top style="medium">
        <color auto="1"/>
      </top>
      <bottom style="double">
        <color auto="1"/>
      </bottom>
      <diagonal/>
    </border>
    <border>
      <left style="thin">
        <color auto="1"/>
      </left>
      <right style="thin">
        <color auto="1"/>
      </right>
      <top style="medium">
        <color auto="1"/>
      </top>
      <bottom style="double">
        <color auto="1"/>
      </bottom>
      <diagonal/>
    </border>
    <border>
      <left/>
      <right style="hair">
        <color auto="1"/>
      </right>
      <top style="medium">
        <color auto="1"/>
      </top>
      <bottom style="double">
        <color auto="1"/>
      </bottom>
      <diagonal/>
    </border>
    <border>
      <left style="hair">
        <color auto="1"/>
      </left>
      <right style="hair">
        <color auto="1"/>
      </right>
      <top style="medium">
        <color auto="1"/>
      </top>
      <bottom style="double">
        <color auto="1"/>
      </bottom>
      <diagonal/>
    </border>
    <border>
      <left style="hair">
        <color auto="1"/>
      </left>
      <right/>
      <top style="medium">
        <color auto="1"/>
      </top>
      <bottom style="double">
        <color auto="1"/>
      </bottom>
      <diagonal/>
    </border>
    <border>
      <left style="thin">
        <color auto="1"/>
      </left>
      <right style="hair">
        <color auto="1"/>
      </right>
      <top style="medium">
        <color auto="1"/>
      </top>
      <bottom style="double">
        <color auto="1"/>
      </bottom>
      <diagonal/>
    </border>
    <border>
      <left style="hair">
        <color auto="1"/>
      </left>
      <right style="thin">
        <color auto="1"/>
      </right>
      <top style="medium">
        <color auto="1"/>
      </top>
      <bottom style="double">
        <color auto="1"/>
      </bottom>
      <diagonal/>
    </border>
    <border>
      <left/>
      <right style="medium">
        <color auto="1"/>
      </right>
      <top style="medium">
        <color auto="1"/>
      </top>
      <bottom style="double">
        <color auto="1"/>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72">
    <xf numFmtId="0" fontId="0" fillId="0" borderId="0" xfId="0">
      <alignment vertical="center"/>
    </xf>
    <xf numFmtId="0" fontId="0" fillId="0" borderId="0" xfId="0" applyNumberFormat="1">
      <alignment vertical="center"/>
    </xf>
    <xf numFmtId="0" fontId="0" fillId="0" borderId="0" xfId="0" pivotButton="1">
      <alignment vertical="center"/>
    </xf>
    <xf numFmtId="0" fontId="0" fillId="0" borderId="0" xfId="0" applyAlignment="1">
      <alignment horizontal="left" vertical="center"/>
    </xf>
    <xf numFmtId="0" fontId="0" fillId="0" borderId="0" xfId="0" pivotButton="1" applyAlignment="1">
      <alignment vertical="center" wrapText="1"/>
    </xf>
    <xf numFmtId="0" fontId="0" fillId="0" borderId="0" xfId="0" applyAlignment="1">
      <alignment vertical="center" wrapText="1"/>
    </xf>
    <xf numFmtId="0" fontId="6" fillId="0" borderId="20" xfId="1" applyFont="1" applyBorder="1">
      <alignment vertical="center"/>
    </xf>
    <xf numFmtId="0" fontId="6" fillId="0" borderId="19" xfId="1" applyFont="1" applyBorder="1">
      <alignment vertical="center"/>
    </xf>
    <xf numFmtId="0" fontId="6" fillId="0" borderId="21" xfId="1" applyFont="1" applyBorder="1">
      <alignment vertical="center"/>
    </xf>
    <xf numFmtId="0" fontId="6" fillId="0" borderId="22" xfId="1" applyFont="1" applyBorder="1">
      <alignment vertical="center"/>
    </xf>
    <xf numFmtId="0" fontId="0" fillId="0" borderId="0" xfId="0" applyAlignment="1">
      <alignment horizontal="center" vertical="center"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32" xfId="0" applyBorder="1" applyAlignment="1">
      <alignment horizontal="center" vertical="center" wrapText="1"/>
    </xf>
    <xf numFmtId="0" fontId="0" fillId="0" borderId="33" xfId="0" applyBorder="1" applyAlignment="1">
      <alignment horizontal="center" vertical="center" wrapText="1"/>
    </xf>
    <xf numFmtId="0" fontId="0" fillId="0" borderId="34" xfId="0" applyBorder="1" applyAlignment="1">
      <alignment horizontal="center" vertical="center" wrapText="1"/>
    </xf>
    <xf numFmtId="0" fontId="0" fillId="0" borderId="35" xfId="0" applyBorder="1" applyAlignment="1">
      <alignment horizontal="center" vertical="center" wrapText="1"/>
    </xf>
    <xf numFmtId="0" fontId="0" fillId="0" borderId="36" xfId="0" applyBorder="1" applyAlignment="1">
      <alignment horizontal="center" vertical="center" wrapText="1"/>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0" fillId="0" borderId="39" xfId="0" applyBorder="1" applyAlignment="1">
      <alignment horizontal="center" vertical="center" wrapText="1"/>
    </xf>
    <xf numFmtId="0" fontId="0" fillId="0" borderId="27" xfId="0" applyFill="1" applyBorder="1" applyAlignment="1">
      <alignment horizontal="center" vertical="center"/>
    </xf>
    <xf numFmtId="0" fontId="0" fillId="0" borderId="28" xfId="0" applyFill="1" applyBorder="1" applyAlignment="1">
      <alignment horizontal="center" vertical="center"/>
    </xf>
    <xf numFmtId="0" fontId="0" fillId="0" borderId="25" xfId="0" applyFill="1" applyBorder="1" applyAlignment="1">
      <alignment horizontal="center" vertical="center"/>
    </xf>
    <xf numFmtId="0" fontId="0" fillId="0" borderId="26" xfId="0" applyFill="1" applyBorder="1" applyAlignment="1">
      <alignment horizontal="center" vertical="center"/>
    </xf>
    <xf numFmtId="0" fontId="0" fillId="0" borderId="23" xfId="0"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xf>
    <xf numFmtId="0" fontId="0" fillId="2" borderId="23" xfId="0" applyFill="1" applyBorder="1" applyAlignment="1">
      <alignment horizontal="center" vertical="center"/>
    </xf>
    <xf numFmtId="0" fontId="0" fillId="2" borderId="24" xfId="0" applyFill="1" applyBorder="1" applyAlignment="1">
      <alignment horizontal="center" vertical="center"/>
    </xf>
    <xf numFmtId="0" fontId="0" fillId="2" borderId="25" xfId="0" applyFill="1" applyBorder="1" applyAlignment="1">
      <alignment horizontal="center" vertical="center"/>
    </xf>
    <xf numFmtId="0" fontId="0" fillId="2" borderId="26" xfId="0" applyFill="1" applyBorder="1" applyAlignment="1">
      <alignment horizontal="center" vertical="center"/>
    </xf>
    <xf numFmtId="0" fontId="0" fillId="2" borderId="27" xfId="0" applyFill="1" applyBorder="1" applyAlignment="1">
      <alignment horizontal="center" vertical="center"/>
    </xf>
    <xf numFmtId="0" fontId="0" fillId="2" borderId="28" xfId="0" applyFill="1" applyBorder="1" applyAlignment="1">
      <alignment horizontal="center" vertical="center"/>
    </xf>
    <xf numFmtId="0" fontId="0" fillId="2" borderId="29" xfId="0" applyFill="1" applyBorder="1" applyAlignment="1">
      <alignment horizontal="center" vertical="center"/>
    </xf>
    <xf numFmtId="0" fontId="0" fillId="2" borderId="30" xfId="0" applyFill="1"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1" xfId="0" applyBorder="1" applyAlignment="1">
      <alignment horizontal="center" vertical="center" wrapText="1"/>
    </xf>
    <xf numFmtId="0" fontId="0" fillId="0" borderId="9" xfId="0" applyBorder="1" applyAlignment="1">
      <alignment horizontal="center" vertical="center" wrapText="1"/>
    </xf>
    <xf numFmtId="0" fontId="0" fillId="0" borderId="13" xfId="0" applyBorder="1" applyAlignment="1">
      <alignment horizontal="center" vertical="center" wrapText="1"/>
    </xf>
    <xf numFmtId="0" fontId="0" fillId="0" borderId="12" xfId="0" applyBorder="1" applyAlignment="1">
      <alignment horizontal="center" vertical="center" wrapText="1"/>
    </xf>
    <xf numFmtId="0" fontId="0" fillId="0" borderId="10" xfId="0" applyBorder="1" applyAlignment="1">
      <alignment horizontal="center" vertical="center" wrapText="1"/>
    </xf>
    <xf numFmtId="0" fontId="0" fillId="0" borderId="14" xfId="0"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horizontal="center" vertical="center"/>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0" fillId="0" borderId="3" xfId="0" applyBorder="1" applyAlignment="1">
      <alignment horizontal="center" vertical="center" wrapText="1"/>
    </xf>
    <xf numFmtId="0" fontId="0" fillId="0" borderId="2" xfId="0" applyBorder="1" applyAlignment="1">
      <alignment horizontal="center" vertical="center" wrapText="1"/>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17" xfId="0"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xf>
    <xf numFmtId="0" fontId="0" fillId="0" borderId="14" xfId="0" applyBorder="1" applyAlignment="1">
      <alignment horizontal="center" vertical="center"/>
    </xf>
    <xf numFmtId="0" fontId="7" fillId="3" borderId="0" xfId="0" applyFont="1" applyFill="1">
      <alignment vertical="center"/>
    </xf>
    <xf numFmtId="0" fontId="0" fillId="3" borderId="0" xfId="0" applyFill="1">
      <alignment vertical="center"/>
    </xf>
    <xf numFmtId="0" fontId="2" fillId="3" borderId="0" xfId="1" applyFill="1">
      <alignment vertical="center"/>
    </xf>
    <xf numFmtId="0" fontId="0" fillId="3" borderId="0" xfId="0" applyFill="1" applyAlignment="1">
      <alignment horizontal="left" vertical="center" wrapText="1"/>
    </xf>
    <xf numFmtId="0" fontId="8" fillId="3" borderId="0" xfId="0" applyFont="1" applyFill="1">
      <alignment vertical="center"/>
    </xf>
    <xf numFmtId="0" fontId="9" fillId="3" borderId="0" xfId="0" applyFont="1" applyFill="1" applyAlignment="1">
      <alignment horizontal="left" vertical="center" wrapText="1"/>
    </xf>
    <xf numFmtId="0" fontId="10" fillId="3" borderId="0" xfId="0" applyFont="1" applyFill="1">
      <alignment vertical="center"/>
    </xf>
    <xf numFmtId="0" fontId="9" fillId="3" borderId="0" xfId="0" applyFont="1" applyFill="1">
      <alignment vertical="center"/>
    </xf>
  </cellXfs>
  <cellStyles count="2">
    <cellStyle name="ハイパーリンク" xfId="1" builtinId="8"/>
    <cellStyle name="標準" xfId="0" builtinId="0"/>
  </cellStyles>
  <dxfs count="6">
    <dxf>
      <alignment wrapText="1"/>
    </dxf>
    <dxf>
      <alignment wrapText="1"/>
    </dxf>
    <dxf>
      <alignment wrapText="1"/>
    </dxf>
    <dxf>
      <alignment wrapText="1"/>
    </dxf>
    <dxf>
      <alignment wrapText="1"/>
    </dxf>
    <dxf>
      <alignment wrapText="1"/>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8.xml"/><Relationship Id="rId39" Type="http://schemas.openxmlformats.org/officeDocument/2006/relationships/customXml" Target="../customXml/item6.xml"/><Relationship Id="rId21" Type="http://schemas.microsoft.com/office/2007/relationships/slicerCache" Target="slicerCaches/slicerCache3.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onnections" Target="connections.xml"/><Relationship Id="rId11" Type="http://schemas.openxmlformats.org/officeDocument/2006/relationships/pivotCacheDefinition" Target="pivotCache/pivotCacheDefinition3.xml"/><Relationship Id="rId24" Type="http://schemas.microsoft.com/office/2007/relationships/slicerCache" Target="slicerCaches/slicerCache6.xml"/><Relationship Id="rId32" Type="http://schemas.openxmlformats.org/officeDocument/2006/relationships/sheetMetadata" Target="metadata.xml"/><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microsoft.com/office/2007/relationships/slicerCache" Target="slicerCaches/slicerCache5.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10" Type="http://schemas.openxmlformats.org/officeDocument/2006/relationships/pivotCacheDefinition" Target="pivotCache/pivotCacheDefinition2.xml"/><Relationship Id="rId19" Type="http://schemas.microsoft.com/office/2007/relationships/slicerCache" Target="slicerCaches/slicerCache1.xml"/><Relationship Id="rId31" Type="http://schemas.openxmlformats.org/officeDocument/2006/relationships/sharedStrings" Target="sharedStrings.xml"/><Relationship Id="rId44"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4.xml"/><Relationship Id="rId27" Type="http://schemas.microsoft.com/office/2007/relationships/slicerCache" Target="slicerCaches/slicerCache9.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7.xml"/><Relationship Id="rId33" Type="http://schemas.openxmlformats.org/officeDocument/2006/relationships/powerPivotData" Target="model/item.data"/><Relationship Id="rId38" Type="http://schemas.openxmlformats.org/officeDocument/2006/relationships/customXml" Target="../customXml/item5.xml"/><Relationship Id="rId46" Type="http://schemas.openxmlformats.org/officeDocument/2006/relationships/customXml" Target="../customXml/item13.xml"/><Relationship Id="rId20" Type="http://schemas.microsoft.com/office/2007/relationships/slicerCache" Target="slicerCaches/slicerCache2.xml"/><Relationship Id="rId41"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学校保健統計調査－疾病・異常被患率等－都道府県別2006～2019_データモデル.xlsx]推移_線!ピボットテーブル1</c:name>
    <c:fmtId val="0"/>
  </c:pivotSource>
  <c:chart>
    <c:autoTitleDeleted val="0"/>
    <c:pivotFmts>
      <c:pivotFmt>
        <c:idx val="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round/>
          </a:ln>
          <a:effectLst/>
        </c:spPr>
        <c:marker>
          <c:symbol val="star"/>
          <c:size val="6"/>
          <c:spPr>
            <a:no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round/>
          </a:ln>
          <a:effectLst/>
        </c:spPr>
        <c:marker>
          <c:symbol val="plus"/>
          <c:size val="6"/>
          <c:spPr>
            <a:noFill/>
            <a:ln w="9525">
              <a:solidFill>
                <a:schemeClr val="accent4">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round/>
          </a:ln>
          <a:effectLst/>
        </c:spPr>
        <c:marker>
          <c:symbol val="dot"/>
          <c:size val="6"/>
          <c:spPr>
            <a:solidFill>
              <a:schemeClr val="accent5">
                <a:lumMod val="80000"/>
                <a:lumOff val="20000"/>
              </a:schemeClr>
            </a:solidFill>
            <a:ln w="9525">
              <a:solidFill>
                <a:schemeClr val="accent5">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round/>
          </a:ln>
          <a:effectLst/>
        </c:spPr>
        <c:marker>
          <c:symbol val="dash"/>
          <c:size val="6"/>
          <c:spPr>
            <a:solidFill>
              <a:schemeClr val="accent6">
                <a:lumMod val="80000"/>
                <a:lumOff val="20000"/>
              </a:schemeClr>
            </a:solidFill>
            <a:ln w="9525">
              <a:solidFill>
                <a:schemeClr val="accent6">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round/>
          </a:ln>
          <a:effectLst/>
        </c:spPr>
        <c:marker>
          <c:symbol val="diamond"/>
          <c:size val="6"/>
          <c:spPr>
            <a:solidFill>
              <a:schemeClr val="accent1">
                <a:lumMod val="80000"/>
              </a:schemeClr>
            </a:solidFill>
            <a:ln w="9525">
              <a:solidFill>
                <a:schemeClr val="accent1">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round/>
          </a:ln>
          <a:effectLst/>
        </c:spPr>
        <c:marker>
          <c:symbol val="square"/>
          <c:size val="6"/>
          <c:spPr>
            <a:solidFill>
              <a:schemeClr val="accent2">
                <a:lumMod val="80000"/>
              </a:schemeClr>
            </a:solidFill>
            <a:ln w="9525">
              <a:solidFill>
                <a:schemeClr val="accent2">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round/>
          </a:ln>
          <a:effectLst/>
        </c:spPr>
        <c:marker>
          <c:symbol val="triangle"/>
          <c:size val="6"/>
          <c:spPr>
            <a:solidFill>
              <a:schemeClr val="accent3">
                <a:lumMod val="80000"/>
              </a:schemeClr>
            </a:solidFill>
            <a:ln w="9525">
              <a:solidFill>
                <a:schemeClr val="accent3">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a:solidFill>
              <a:schemeClr val="accent1"/>
            </a:solidFill>
            <a:round/>
          </a:ln>
          <a:effectLst/>
        </c:spPr>
        <c:marker>
          <c:symbol val="x"/>
          <c:size val="6"/>
          <c:spPr>
            <a:noFill/>
            <a:ln w="9525">
              <a:solidFill>
                <a:schemeClr val="accent4">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a:solidFill>
              <a:schemeClr val="accent1"/>
            </a:solidFill>
            <a:round/>
          </a:ln>
          <a:effectLst/>
        </c:spPr>
        <c:marker>
          <c:symbol val="star"/>
          <c:size val="6"/>
          <c:spPr>
            <a:noFill/>
            <a:ln w="9525">
              <a:solidFill>
                <a:schemeClr val="accent5">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a:solidFill>
              <a:schemeClr val="accent1"/>
            </a:solidFill>
            <a:round/>
          </a:ln>
          <a:effectLst/>
        </c:spPr>
        <c:marker>
          <c:symbol val="circle"/>
          <c:size val="6"/>
          <c:spPr>
            <a:solidFill>
              <a:schemeClr val="accent6">
                <a:lumMod val="80000"/>
              </a:schemeClr>
            </a:solidFill>
            <a:ln w="9525">
              <a:solidFill>
                <a:schemeClr val="accent6">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a:solidFill>
              <a:schemeClr val="accent1"/>
            </a:solidFill>
            <a:round/>
          </a:ln>
          <a:effectLst/>
        </c:spPr>
        <c:marker>
          <c:symbol val="plus"/>
          <c:size val="6"/>
          <c:spPr>
            <a:noFill/>
            <a:ln w="9525">
              <a:solidFill>
                <a:schemeClr val="accent1">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ln w="22225" cap="rnd">
            <a:solidFill>
              <a:schemeClr val="accent1"/>
            </a:solidFill>
            <a:round/>
          </a:ln>
          <a:effectLst/>
        </c:spPr>
        <c:marker>
          <c:symbol val="dot"/>
          <c:size val="6"/>
          <c:spPr>
            <a:solidFill>
              <a:schemeClr val="accent2">
                <a:lumMod val="60000"/>
                <a:lumOff val="40000"/>
              </a:schemeClr>
            </a:solidFill>
            <a:ln w="9525">
              <a:solidFill>
                <a:schemeClr val="accent2">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ln w="22225" cap="rnd">
            <a:solidFill>
              <a:schemeClr val="accent1"/>
            </a:solidFill>
            <a:round/>
          </a:ln>
          <a:effectLst/>
        </c:spPr>
        <c:marker>
          <c:symbol val="dash"/>
          <c:size val="6"/>
          <c:spPr>
            <a:solidFill>
              <a:schemeClr val="accent3">
                <a:lumMod val="60000"/>
                <a:lumOff val="40000"/>
              </a:schemeClr>
            </a:solidFill>
            <a:ln w="9525">
              <a:solidFill>
                <a:schemeClr val="accent3">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ln w="22225" cap="rnd">
            <a:solidFill>
              <a:schemeClr val="accent1"/>
            </a:solidFill>
            <a:round/>
          </a:ln>
          <a:effectLst/>
        </c:spPr>
        <c:marker>
          <c:symbol val="diamond"/>
          <c:size val="6"/>
          <c:spPr>
            <a:solidFill>
              <a:schemeClr val="accent4">
                <a:lumMod val="60000"/>
                <a:lumOff val="40000"/>
              </a:schemeClr>
            </a:solidFill>
            <a:ln w="9525">
              <a:solidFill>
                <a:schemeClr val="accent4">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ln w="22225" cap="rnd">
            <a:solidFill>
              <a:schemeClr val="accent1"/>
            </a:solidFill>
            <a:round/>
          </a:ln>
          <a:effectLst/>
        </c:spPr>
        <c:marker>
          <c:symbol val="square"/>
          <c:size val="6"/>
          <c:spPr>
            <a:solidFill>
              <a:schemeClr val="accent5">
                <a:lumMod val="60000"/>
                <a:lumOff val="40000"/>
              </a:schemeClr>
            </a:solidFill>
            <a:ln w="9525">
              <a:solidFill>
                <a:schemeClr val="accent5">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ln w="22225" cap="rnd">
            <a:solidFill>
              <a:schemeClr val="accent1"/>
            </a:solidFill>
            <a:round/>
          </a:ln>
          <a:effectLst/>
        </c:spPr>
        <c:marker>
          <c:symbol val="triangle"/>
          <c:size val="6"/>
          <c:spPr>
            <a:solidFill>
              <a:schemeClr val="accent6">
                <a:lumMod val="60000"/>
                <a:lumOff val="40000"/>
              </a:schemeClr>
            </a:solidFill>
            <a:ln w="9525">
              <a:solidFill>
                <a:schemeClr val="accent6">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a:solidFill>
              <a:schemeClr val="accent1"/>
            </a:solidFill>
            <a:round/>
          </a:ln>
          <a:effectLst/>
        </c:spPr>
        <c:marker>
          <c:symbol val="x"/>
          <c:size val="6"/>
          <c:spPr>
            <a:noFill/>
            <a:ln w="9525">
              <a:solidFill>
                <a:schemeClr val="accent1">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a:solidFill>
              <a:schemeClr val="accent1"/>
            </a:solidFill>
            <a:round/>
          </a:ln>
          <a:effectLst/>
        </c:spPr>
        <c:marker>
          <c:symbol val="star"/>
          <c:size val="6"/>
          <c:spPr>
            <a:noFill/>
            <a:ln w="9525">
              <a:solidFill>
                <a:schemeClr val="accent2">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ln w="22225" cap="rnd">
            <a:solidFill>
              <a:schemeClr val="accent1"/>
            </a:solidFill>
            <a:round/>
          </a:ln>
          <a:effectLst/>
        </c:spPr>
        <c:marker>
          <c:symbol val="circle"/>
          <c:size val="6"/>
          <c:spPr>
            <a:solidFill>
              <a:schemeClr val="accent3">
                <a:lumMod val="50000"/>
              </a:schemeClr>
            </a:solidFill>
            <a:ln w="9525">
              <a:solidFill>
                <a:schemeClr val="accent3">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ln w="22225" cap="rnd">
            <a:solidFill>
              <a:schemeClr val="accent1"/>
            </a:solidFill>
            <a:round/>
          </a:ln>
          <a:effectLst/>
        </c:spPr>
        <c:marker>
          <c:symbol val="plus"/>
          <c:size val="6"/>
          <c:spPr>
            <a:noFill/>
            <a:ln w="9525">
              <a:solidFill>
                <a:schemeClr val="accent4">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ln w="22225" cap="rnd">
            <a:solidFill>
              <a:schemeClr val="accent1"/>
            </a:solidFill>
            <a:round/>
          </a:ln>
          <a:effectLst/>
        </c:spPr>
        <c:marker>
          <c:symbol val="dot"/>
          <c:size val="6"/>
          <c:spPr>
            <a:solidFill>
              <a:schemeClr val="accent5">
                <a:lumMod val="50000"/>
              </a:schemeClr>
            </a:solidFill>
            <a:ln w="9525">
              <a:solidFill>
                <a:schemeClr val="accent5">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ln w="22225" cap="rnd">
            <a:solidFill>
              <a:schemeClr val="accent1"/>
            </a:solidFill>
            <a:round/>
          </a:ln>
          <a:effectLst/>
        </c:spPr>
        <c:marker>
          <c:symbol val="dash"/>
          <c:size val="6"/>
          <c:spPr>
            <a:solidFill>
              <a:schemeClr val="accent6">
                <a:lumMod val="50000"/>
              </a:schemeClr>
            </a:solidFill>
            <a:ln w="9525">
              <a:solidFill>
                <a:schemeClr val="accent6">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ln w="22225" cap="rnd">
            <a:solidFill>
              <a:schemeClr val="accent1"/>
            </a:solidFill>
            <a:round/>
          </a:ln>
          <a:effectLst/>
        </c:spPr>
        <c:marker>
          <c:symbol val="diamond"/>
          <c:size val="6"/>
          <c:spPr>
            <a:solidFill>
              <a:schemeClr val="accent1">
                <a:lumMod val="70000"/>
                <a:lumOff val="30000"/>
              </a:schemeClr>
            </a:solidFill>
            <a:ln w="9525">
              <a:solidFill>
                <a:schemeClr val="accent1">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ln w="22225" cap="rnd">
            <a:solidFill>
              <a:schemeClr val="accent1"/>
            </a:solidFill>
            <a:round/>
          </a:ln>
          <a:effectLst/>
        </c:spPr>
        <c:marker>
          <c:symbol val="square"/>
          <c:size val="6"/>
          <c:spPr>
            <a:solidFill>
              <a:schemeClr val="accent2">
                <a:lumMod val="70000"/>
                <a:lumOff val="30000"/>
              </a:schemeClr>
            </a:solidFill>
            <a:ln w="9525">
              <a:solidFill>
                <a:schemeClr val="accent2">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ln w="22225" cap="rnd">
            <a:solidFill>
              <a:schemeClr val="accent1"/>
            </a:solidFill>
            <a:round/>
          </a:ln>
          <a:effectLst/>
        </c:spPr>
        <c:marker>
          <c:symbol val="triangle"/>
          <c:size val="6"/>
          <c:spPr>
            <a:solidFill>
              <a:schemeClr val="accent3">
                <a:lumMod val="70000"/>
                <a:lumOff val="30000"/>
              </a:schemeClr>
            </a:solidFill>
            <a:ln w="9525">
              <a:solidFill>
                <a:schemeClr val="accent3">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ln w="22225" cap="rnd">
            <a:solidFill>
              <a:schemeClr val="accent1"/>
            </a:solidFill>
            <a:round/>
          </a:ln>
          <a:effectLst/>
        </c:spPr>
        <c:marker>
          <c:symbol val="x"/>
          <c:size val="6"/>
          <c:spPr>
            <a:noFill/>
            <a:ln w="9525">
              <a:solidFill>
                <a:schemeClr val="accent4">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ln w="22225" cap="rnd">
            <a:solidFill>
              <a:schemeClr val="accent1"/>
            </a:solidFill>
            <a:round/>
          </a:ln>
          <a:effectLst/>
        </c:spPr>
        <c:marker>
          <c:symbol val="star"/>
          <c:size val="6"/>
          <c:spPr>
            <a:noFill/>
            <a:ln w="9525">
              <a:solidFill>
                <a:schemeClr val="accent5">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ln w="22225" cap="rnd">
            <a:solidFill>
              <a:schemeClr val="accent1"/>
            </a:solidFill>
            <a:round/>
          </a:ln>
          <a:effectLst/>
        </c:spPr>
        <c:marker>
          <c:symbol val="circle"/>
          <c:size val="6"/>
          <c:spPr>
            <a:solidFill>
              <a:schemeClr val="accent6">
                <a:lumMod val="70000"/>
                <a:lumOff val="30000"/>
              </a:schemeClr>
            </a:solidFill>
            <a:ln w="9525">
              <a:solidFill>
                <a:schemeClr val="accent6">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ln w="22225" cap="rnd">
            <a:solidFill>
              <a:schemeClr val="accent1"/>
            </a:solidFill>
            <a:round/>
          </a:ln>
          <a:effectLst/>
        </c:spPr>
        <c:marker>
          <c:symbol val="plus"/>
          <c:size val="6"/>
          <c:spPr>
            <a:noFill/>
            <a:ln w="9525">
              <a:solidFill>
                <a:schemeClr val="accent1">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ln w="22225" cap="rnd">
            <a:solidFill>
              <a:schemeClr val="accent1"/>
            </a:solidFill>
            <a:round/>
          </a:ln>
          <a:effectLst/>
        </c:spPr>
        <c:marker>
          <c:symbol val="dot"/>
          <c:size val="6"/>
          <c:spPr>
            <a:solidFill>
              <a:schemeClr val="accent2">
                <a:lumMod val="70000"/>
              </a:schemeClr>
            </a:solidFill>
            <a:ln w="9525">
              <a:solidFill>
                <a:schemeClr val="accent2">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ln w="22225" cap="rnd">
            <a:solidFill>
              <a:schemeClr val="accent1"/>
            </a:solidFill>
            <a:round/>
          </a:ln>
          <a:effectLst/>
        </c:spPr>
        <c:marker>
          <c:symbol val="dash"/>
          <c:size val="6"/>
          <c:spPr>
            <a:solidFill>
              <a:schemeClr val="accent3">
                <a:lumMod val="70000"/>
              </a:schemeClr>
            </a:solidFill>
            <a:ln w="9525">
              <a:solidFill>
                <a:schemeClr val="accent3">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ln w="22225" cap="rnd">
            <a:solidFill>
              <a:schemeClr val="accent1"/>
            </a:solidFill>
            <a:round/>
          </a:ln>
          <a:effectLst/>
        </c:spPr>
        <c:marker>
          <c:symbol val="diamond"/>
          <c:size val="6"/>
          <c:spPr>
            <a:solidFill>
              <a:schemeClr val="accent4">
                <a:lumMod val="70000"/>
              </a:schemeClr>
            </a:solidFill>
            <a:ln w="9525">
              <a:solidFill>
                <a:schemeClr val="accent4">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ln w="22225" cap="rnd">
            <a:solidFill>
              <a:schemeClr val="accent1"/>
            </a:solidFill>
            <a:round/>
          </a:ln>
          <a:effectLst/>
        </c:spPr>
        <c:marker>
          <c:symbol val="square"/>
          <c:size val="6"/>
          <c:spPr>
            <a:solidFill>
              <a:schemeClr val="accent5">
                <a:lumMod val="70000"/>
              </a:schemeClr>
            </a:solidFill>
            <a:ln w="9525">
              <a:solidFill>
                <a:schemeClr val="accent5">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273132116330921E-2"/>
          <c:y val="0.12864899521147644"/>
          <c:w val="0.69256412041715365"/>
          <c:h val="0.76671675582536913"/>
        </c:manualLayout>
      </c:layout>
      <c:lineChart>
        <c:grouping val="standard"/>
        <c:varyColors val="0"/>
        <c:ser>
          <c:idx val="0"/>
          <c:order val="0"/>
          <c:tx>
            <c:strRef>
              <c:f>推移_線!$B$6:$B$7</c:f>
              <c:strCache>
                <c:ptCount val="1"/>
                <c:pt idx="0">
                  <c:v>愛知</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B$8:$B$22</c:f>
              <c:numCache>
                <c:formatCode>General</c:formatCode>
                <c:ptCount val="14"/>
                <c:pt idx="0">
                  <c:v>5.6</c:v>
                </c:pt>
                <c:pt idx="1">
                  <c:v>5.3</c:v>
                </c:pt>
                <c:pt idx="2">
                  <c:v>5.9</c:v>
                </c:pt>
                <c:pt idx="3">
                  <c:v>7</c:v>
                </c:pt>
                <c:pt idx="4">
                  <c:v>6.1</c:v>
                </c:pt>
                <c:pt idx="5">
                  <c:v>6.9</c:v>
                </c:pt>
                <c:pt idx="6">
                  <c:v>4.8</c:v>
                </c:pt>
                <c:pt idx="7">
                  <c:v>5.6</c:v>
                </c:pt>
                <c:pt idx="8">
                  <c:v>4.8</c:v>
                </c:pt>
                <c:pt idx="9">
                  <c:v>4.0999999999999996</c:v>
                </c:pt>
                <c:pt idx="10">
                  <c:v>4</c:v>
                </c:pt>
                <c:pt idx="11">
                  <c:v>4.2</c:v>
                </c:pt>
                <c:pt idx="12">
                  <c:v>3.9</c:v>
                </c:pt>
                <c:pt idx="13">
                  <c:v>4.2</c:v>
                </c:pt>
              </c:numCache>
            </c:numRef>
          </c:val>
          <c:smooth val="0"/>
          <c:extLst>
            <c:ext xmlns:c16="http://schemas.microsoft.com/office/drawing/2014/chart" uri="{C3380CC4-5D6E-409C-BE32-E72D297353CC}">
              <c16:uniqueId val="{00000001-327C-4B5B-8222-13D665979DB0}"/>
            </c:ext>
          </c:extLst>
        </c:ser>
        <c:ser>
          <c:idx val="1"/>
          <c:order val="1"/>
          <c:tx>
            <c:strRef>
              <c:f>推移_線!$C$6:$C$7</c:f>
              <c:strCache>
                <c:ptCount val="1"/>
                <c:pt idx="0">
                  <c:v>愛媛</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C$8:$C$22</c:f>
              <c:numCache>
                <c:formatCode>General</c:formatCode>
                <c:ptCount val="14"/>
                <c:pt idx="0">
                  <c:v>1.7</c:v>
                </c:pt>
                <c:pt idx="1">
                  <c:v>2.2000000000000002</c:v>
                </c:pt>
                <c:pt idx="2">
                  <c:v>2.7</c:v>
                </c:pt>
                <c:pt idx="3">
                  <c:v>1.8</c:v>
                </c:pt>
                <c:pt idx="4">
                  <c:v>1.4</c:v>
                </c:pt>
                <c:pt idx="5">
                  <c:v>1.9</c:v>
                </c:pt>
                <c:pt idx="6">
                  <c:v>1.6</c:v>
                </c:pt>
                <c:pt idx="7">
                  <c:v>2.2999999999999998</c:v>
                </c:pt>
                <c:pt idx="8">
                  <c:v>2.2999999999999998</c:v>
                </c:pt>
                <c:pt idx="9">
                  <c:v>1.7</c:v>
                </c:pt>
                <c:pt idx="10">
                  <c:v>1.3</c:v>
                </c:pt>
                <c:pt idx="11">
                  <c:v>1.4</c:v>
                </c:pt>
                <c:pt idx="12">
                  <c:v>2.7</c:v>
                </c:pt>
                <c:pt idx="13">
                  <c:v>1.6</c:v>
                </c:pt>
              </c:numCache>
            </c:numRef>
          </c:val>
          <c:smooth val="0"/>
          <c:extLst>
            <c:ext xmlns:c16="http://schemas.microsoft.com/office/drawing/2014/chart" uri="{C3380CC4-5D6E-409C-BE32-E72D297353CC}">
              <c16:uniqueId val="{00000002-327C-4B5B-8222-13D665979DB0}"/>
            </c:ext>
          </c:extLst>
        </c:ser>
        <c:ser>
          <c:idx val="2"/>
          <c:order val="2"/>
          <c:tx>
            <c:strRef>
              <c:f>推移_線!$D$6:$D$7</c:f>
              <c:strCache>
                <c:ptCount val="1"/>
                <c:pt idx="0">
                  <c:v>茨城</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D$8:$D$22</c:f>
              <c:numCache>
                <c:formatCode>General</c:formatCode>
                <c:ptCount val="14"/>
                <c:pt idx="0">
                  <c:v>1.6</c:v>
                </c:pt>
                <c:pt idx="1">
                  <c:v>1.8</c:v>
                </c:pt>
                <c:pt idx="2">
                  <c:v>2.1</c:v>
                </c:pt>
                <c:pt idx="3">
                  <c:v>2.5</c:v>
                </c:pt>
                <c:pt idx="4">
                  <c:v>3.8</c:v>
                </c:pt>
                <c:pt idx="5">
                  <c:v>0.9</c:v>
                </c:pt>
                <c:pt idx="6">
                  <c:v>3.9</c:v>
                </c:pt>
                <c:pt idx="7">
                  <c:v>0.7</c:v>
                </c:pt>
                <c:pt idx="8">
                  <c:v>1.3</c:v>
                </c:pt>
                <c:pt idx="9">
                  <c:v>2.2000000000000002</c:v>
                </c:pt>
                <c:pt idx="10">
                  <c:v>1.1000000000000001</c:v>
                </c:pt>
                <c:pt idx="11">
                  <c:v>1.3</c:v>
                </c:pt>
                <c:pt idx="12">
                  <c:v>1.7</c:v>
                </c:pt>
                <c:pt idx="13">
                  <c:v>1.2</c:v>
                </c:pt>
              </c:numCache>
            </c:numRef>
          </c:val>
          <c:smooth val="0"/>
          <c:extLst>
            <c:ext xmlns:c16="http://schemas.microsoft.com/office/drawing/2014/chart" uri="{C3380CC4-5D6E-409C-BE32-E72D297353CC}">
              <c16:uniqueId val="{00000003-327C-4B5B-8222-13D665979DB0}"/>
            </c:ext>
          </c:extLst>
        </c:ser>
        <c:ser>
          <c:idx val="3"/>
          <c:order val="3"/>
          <c:tx>
            <c:strRef>
              <c:f>推移_線!$E$6:$E$7</c:f>
              <c:strCache>
                <c:ptCount val="1"/>
                <c:pt idx="0">
                  <c:v>岡山</c:v>
                </c:pt>
              </c:strCache>
            </c:strRef>
          </c:tx>
          <c:spPr>
            <a:ln w="22225" cap="rnd">
              <a:solidFill>
                <a:schemeClr val="accent4"/>
              </a:solidFill>
              <a:round/>
            </a:ln>
            <a:effectLst/>
          </c:spPr>
          <c:marker>
            <c:symbol val="x"/>
            <c:size val="6"/>
            <c:spPr>
              <a:noFill/>
              <a:ln w="9525">
                <a:solidFill>
                  <a:schemeClr val="accent4"/>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E$8:$E$22</c:f>
              <c:numCache>
                <c:formatCode>General</c:formatCode>
                <c:ptCount val="14"/>
                <c:pt idx="0">
                  <c:v>3.4</c:v>
                </c:pt>
                <c:pt idx="1">
                  <c:v>5.3</c:v>
                </c:pt>
                <c:pt idx="2">
                  <c:v>5.4</c:v>
                </c:pt>
                <c:pt idx="3">
                  <c:v>4.4000000000000004</c:v>
                </c:pt>
                <c:pt idx="4">
                  <c:v>4.0999999999999996</c:v>
                </c:pt>
                <c:pt idx="5">
                  <c:v>3.5</c:v>
                </c:pt>
                <c:pt idx="6">
                  <c:v>4.3</c:v>
                </c:pt>
                <c:pt idx="7">
                  <c:v>3.8</c:v>
                </c:pt>
                <c:pt idx="8">
                  <c:v>3.4</c:v>
                </c:pt>
                <c:pt idx="9">
                  <c:v>4.2</c:v>
                </c:pt>
                <c:pt idx="10">
                  <c:v>4.5999999999999996</c:v>
                </c:pt>
                <c:pt idx="11">
                  <c:v>5.8</c:v>
                </c:pt>
                <c:pt idx="12">
                  <c:v>2.4</c:v>
                </c:pt>
                <c:pt idx="13">
                  <c:v>3.9</c:v>
                </c:pt>
              </c:numCache>
            </c:numRef>
          </c:val>
          <c:smooth val="0"/>
          <c:extLst>
            <c:ext xmlns:c16="http://schemas.microsoft.com/office/drawing/2014/chart" uri="{C3380CC4-5D6E-409C-BE32-E72D297353CC}">
              <c16:uniqueId val="{00000004-327C-4B5B-8222-13D665979DB0}"/>
            </c:ext>
          </c:extLst>
        </c:ser>
        <c:ser>
          <c:idx val="4"/>
          <c:order val="4"/>
          <c:tx>
            <c:strRef>
              <c:f>推移_線!$F$6:$F$7</c:f>
              <c:strCache>
                <c:ptCount val="1"/>
                <c:pt idx="0">
                  <c:v>沖縄</c:v>
                </c:pt>
              </c:strCache>
            </c:strRef>
          </c:tx>
          <c:spPr>
            <a:ln w="22225" cap="rnd">
              <a:solidFill>
                <a:schemeClr val="accent5"/>
              </a:solidFill>
              <a:round/>
            </a:ln>
            <a:effectLst/>
          </c:spPr>
          <c:marker>
            <c:symbol val="star"/>
            <c:size val="6"/>
            <c:spPr>
              <a:noFill/>
              <a:ln w="9525">
                <a:solidFill>
                  <a:schemeClr val="accent5"/>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F$8:$F$22</c:f>
              <c:numCache>
                <c:formatCode>General</c:formatCode>
                <c:ptCount val="14"/>
                <c:pt idx="0">
                  <c:v>5.8</c:v>
                </c:pt>
                <c:pt idx="1">
                  <c:v>3.4</c:v>
                </c:pt>
                <c:pt idx="2">
                  <c:v>4.9000000000000004</c:v>
                </c:pt>
                <c:pt idx="3">
                  <c:v>3.7</c:v>
                </c:pt>
                <c:pt idx="4">
                  <c:v>3</c:v>
                </c:pt>
                <c:pt idx="5">
                  <c:v>5.2</c:v>
                </c:pt>
                <c:pt idx="6">
                  <c:v>3.4</c:v>
                </c:pt>
                <c:pt idx="7">
                  <c:v>6.1</c:v>
                </c:pt>
                <c:pt idx="8">
                  <c:v>6.5</c:v>
                </c:pt>
                <c:pt idx="9">
                  <c:v>3.8</c:v>
                </c:pt>
                <c:pt idx="10">
                  <c:v>2</c:v>
                </c:pt>
                <c:pt idx="11">
                  <c:v>4.4000000000000004</c:v>
                </c:pt>
                <c:pt idx="12">
                  <c:v>1.9</c:v>
                </c:pt>
                <c:pt idx="13">
                  <c:v>2.6</c:v>
                </c:pt>
              </c:numCache>
            </c:numRef>
          </c:val>
          <c:smooth val="0"/>
          <c:extLst>
            <c:ext xmlns:c16="http://schemas.microsoft.com/office/drawing/2014/chart" uri="{C3380CC4-5D6E-409C-BE32-E72D297353CC}">
              <c16:uniqueId val="{00000005-327C-4B5B-8222-13D665979DB0}"/>
            </c:ext>
          </c:extLst>
        </c:ser>
        <c:ser>
          <c:idx val="5"/>
          <c:order val="5"/>
          <c:tx>
            <c:strRef>
              <c:f>推移_線!$G$6:$G$7</c:f>
              <c:strCache>
                <c:ptCount val="1"/>
                <c:pt idx="0">
                  <c:v>岩手</c:v>
                </c:pt>
              </c:strCache>
            </c:strRef>
          </c:tx>
          <c:spPr>
            <a:ln w="22225" cap="rnd">
              <a:solidFill>
                <a:schemeClr val="accent6"/>
              </a:solidFill>
              <a:round/>
            </a:ln>
            <a:effectLst/>
          </c:spPr>
          <c:marker>
            <c:symbol val="circle"/>
            <c:size val="6"/>
            <c:spPr>
              <a:solidFill>
                <a:schemeClr val="accent6"/>
              </a:solidFill>
              <a:ln w="9525">
                <a:solidFill>
                  <a:schemeClr val="accent6"/>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G$8:$G$22</c:f>
              <c:numCache>
                <c:formatCode>General</c:formatCode>
                <c:ptCount val="14"/>
                <c:pt idx="0">
                  <c:v>5.2</c:v>
                </c:pt>
                <c:pt idx="1">
                  <c:v>5.0999999999999996</c:v>
                </c:pt>
                <c:pt idx="2">
                  <c:v>4.0999999999999996</c:v>
                </c:pt>
                <c:pt idx="3">
                  <c:v>3.7</c:v>
                </c:pt>
                <c:pt idx="4">
                  <c:v>3</c:v>
                </c:pt>
                <c:pt idx="6">
                  <c:v>3.5</c:v>
                </c:pt>
                <c:pt idx="7">
                  <c:v>4.2</c:v>
                </c:pt>
                <c:pt idx="8">
                  <c:v>2.8</c:v>
                </c:pt>
                <c:pt idx="9">
                  <c:v>3.1</c:v>
                </c:pt>
                <c:pt idx="10">
                  <c:v>3.6</c:v>
                </c:pt>
                <c:pt idx="11">
                  <c:v>3.2</c:v>
                </c:pt>
                <c:pt idx="12">
                  <c:v>2.5</c:v>
                </c:pt>
                <c:pt idx="13">
                  <c:v>5.6</c:v>
                </c:pt>
              </c:numCache>
            </c:numRef>
          </c:val>
          <c:smooth val="0"/>
          <c:extLst>
            <c:ext xmlns:c16="http://schemas.microsoft.com/office/drawing/2014/chart" uri="{C3380CC4-5D6E-409C-BE32-E72D297353CC}">
              <c16:uniqueId val="{00000006-327C-4B5B-8222-13D665979DB0}"/>
            </c:ext>
          </c:extLst>
        </c:ser>
        <c:ser>
          <c:idx val="6"/>
          <c:order val="6"/>
          <c:tx>
            <c:strRef>
              <c:f>推移_線!$H$6:$H$7</c:f>
              <c:strCache>
                <c:ptCount val="1"/>
                <c:pt idx="0">
                  <c:v>岐阜</c:v>
                </c:pt>
              </c:strCache>
            </c:strRef>
          </c:tx>
          <c:spPr>
            <a:ln w="22225" cap="rnd">
              <a:solidFill>
                <a:schemeClr val="accent1">
                  <a:lumMod val="60000"/>
                </a:schemeClr>
              </a:solidFill>
              <a:round/>
            </a:ln>
            <a:effectLst/>
          </c:spPr>
          <c:marker>
            <c:symbol val="plus"/>
            <c:size val="6"/>
            <c:spPr>
              <a:noFill/>
              <a:ln w="9525">
                <a:solidFill>
                  <a:schemeClr val="accent1">
                    <a:lumMod val="6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H$8:$H$22</c:f>
              <c:numCache>
                <c:formatCode>General</c:formatCode>
                <c:ptCount val="14"/>
                <c:pt idx="0">
                  <c:v>2.6</c:v>
                </c:pt>
                <c:pt idx="1">
                  <c:v>5.0999999999999996</c:v>
                </c:pt>
                <c:pt idx="2">
                  <c:v>3.5</c:v>
                </c:pt>
                <c:pt idx="3">
                  <c:v>5.0999999999999996</c:v>
                </c:pt>
                <c:pt idx="4">
                  <c:v>3.7</c:v>
                </c:pt>
                <c:pt idx="5">
                  <c:v>3.2</c:v>
                </c:pt>
                <c:pt idx="6">
                  <c:v>2.9</c:v>
                </c:pt>
                <c:pt idx="7">
                  <c:v>3.2</c:v>
                </c:pt>
                <c:pt idx="8">
                  <c:v>4.2</c:v>
                </c:pt>
                <c:pt idx="9">
                  <c:v>1.7</c:v>
                </c:pt>
                <c:pt idx="10">
                  <c:v>4</c:v>
                </c:pt>
                <c:pt idx="11">
                  <c:v>1.8</c:v>
                </c:pt>
                <c:pt idx="12">
                  <c:v>2.2000000000000002</c:v>
                </c:pt>
                <c:pt idx="13">
                  <c:v>2.7</c:v>
                </c:pt>
              </c:numCache>
            </c:numRef>
          </c:val>
          <c:smooth val="0"/>
          <c:extLst>
            <c:ext xmlns:c16="http://schemas.microsoft.com/office/drawing/2014/chart" uri="{C3380CC4-5D6E-409C-BE32-E72D297353CC}">
              <c16:uniqueId val="{00000007-327C-4B5B-8222-13D665979DB0}"/>
            </c:ext>
          </c:extLst>
        </c:ser>
        <c:ser>
          <c:idx val="7"/>
          <c:order val="7"/>
          <c:tx>
            <c:strRef>
              <c:f>推移_線!$I$6:$I$7</c:f>
              <c:strCache>
                <c:ptCount val="1"/>
                <c:pt idx="0">
                  <c:v>宮崎</c:v>
                </c:pt>
              </c:strCache>
            </c:strRef>
          </c:tx>
          <c:spPr>
            <a:ln w="22225" cap="rnd">
              <a:solidFill>
                <a:schemeClr val="accent2">
                  <a:lumMod val="60000"/>
                </a:schemeClr>
              </a:solidFill>
              <a:round/>
            </a:ln>
            <a:effectLst/>
          </c:spPr>
          <c:marker>
            <c:symbol val="dot"/>
            <c:size val="6"/>
            <c:spPr>
              <a:solidFill>
                <a:schemeClr val="accent2">
                  <a:lumMod val="60000"/>
                </a:schemeClr>
              </a:solidFill>
              <a:ln w="9525">
                <a:solidFill>
                  <a:schemeClr val="accent2">
                    <a:lumMod val="6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I$8:$I$22</c:f>
              <c:numCache>
                <c:formatCode>General</c:formatCode>
                <c:ptCount val="14"/>
                <c:pt idx="0">
                  <c:v>3.3</c:v>
                </c:pt>
                <c:pt idx="1">
                  <c:v>2.4</c:v>
                </c:pt>
                <c:pt idx="2">
                  <c:v>3.7</c:v>
                </c:pt>
                <c:pt idx="3">
                  <c:v>2.2000000000000002</c:v>
                </c:pt>
                <c:pt idx="4">
                  <c:v>4.4000000000000004</c:v>
                </c:pt>
                <c:pt idx="5">
                  <c:v>1.6</c:v>
                </c:pt>
                <c:pt idx="6">
                  <c:v>2.2000000000000002</c:v>
                </c:pt>
                <c:pt idx="7">
                  <c:v>2.5</c:v>
                </c:pt>
                <c:pt idx="8">
                  <c:v>3.3</c:v>
                </c:pt>
                <c:pt idx="9">
                  <c:v>2.2000000000000002</c:v>
                </c:pt>
                <c:pt idx="10">
                  <c:v>4.5999999999999996</c:v>
                </c:pt>
                <c:pt idx="11">
                  <c:v>2.6</c:v>
                </c:pt>
                <c:pt idx="12">
                  <c:v>2.6</c:v>
                </c:pt>
                <c:pt idx="13">
                  <c:v>4</c:v>
                </c:pt>
              </c:numCache>
            </c:numRef>
          </c:val>
          <c:smooth val="0"/>
          <c:extLst>
            <c:ext xmlns:c16="http://schemas.microsoft.com/office/drawing/2014/chart" uri="{C3380CC4-5D6E-409C-BE32-E72D297353CC}">
              <c16:uniqueId val="{00000008-327C-4B5B-8222-13D665979DB0}"/>
            </c:ext>
          </c:extLst>
        </c:ser>
        <c:ser>
          <c:idx val="8"/>
          <c:order val="8"/>
          <c:tx>
            <c:strRef>
              <c:f>推移_線!$J$6:$J$7</c:f>
              <c:strCache>
                <c:ptCount val="1"/>
                <c:pt idx="0">
                  <c:v>宮城</c:v>
                </c:pt>
              </c:strCache>
            </c:strRef>
          </c:tx>
          <c:spPr>
            <a:ln w="22225" cap="rnd">
              <a:solidFill>
                <a:schemeClr val="accent3">
                  <a:lumMod val="60000"/>
                </a:schemeClr>
              </a:solidFill>
              <a:round/>
            </a:ln>
            <a:effectLst/>
          </c:spPr>
          <c:marker>
            <c:symbol val="dash"/>
            <c:size val="6"/>
            <c:spPr>
              <a:solidFill>
                <a:schemeClr val="accent3">
                  <a:lumMod val="60000"/>
                </a:schemeClr>
              </a:solidFill>
              <a:ln w="9525">
                <a:solidFill>
                  <a:schemeClr val="accent3">
                    <a:lumMod val="6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J$8:$J$22</c:f>
              <c:numCache>
                <c:formatCode>General</c:formatCode>
                <c:ptCount val="14"/>
                <c:pt idx="0">
                  <c:v>6.8</c:v>
                </c:pt>
                <c:pt idx="1">
                  <c:v>6.4</c:v>
                </c:pt>
                <c:pt idx="2">
                  <c:v>4.8</c:v>
                </c:pt>
                <c:pt idx="3">
                  <c:v>7.7</c:v>
                </c:pt>
                <c:pt idx="4">
                  <c:v>7</c:v>
                </c:pt>
                <c:pt idx="6">
                  <c:v>6.2</c:v>
                </c:pt>
                <c:pt idx="7">
                  <c:v>7.2</c:v>
                </c:pt>
                <c:pt idx="8">
                  <c:v>7.5</c:v>
                </c:pt>
                <c:pt idx="9">
                  <c:v>6.4</c:v>
                </c:pt>
                <c:pt idx="10">
                  <c:v>5.8</c:v>
                </c:pt>
                <c:pt idx="11">
                  <c:v>8.9</c:v>
                </c:pt>
                <c:pt idx="12">
                  <c:v>4.3</c:v>
                </c:pt>
                <c:pt idx="13">
                  <c:v>4.3</c:v>
                </c:pt>
              </c:numCache>
            </c:numRef>
          </c:val>
          <c:smooth val="0"/>
          <c:extLst>
            <c:ext xmlns:c16="http://schemas.microsoft.com/office/drawing/2014/chart" uri="{C3380CC4-5D6E-409C-BE32-E72D297353CC}">
              <c16:uniqueId val="{00000009-327C-4B5B-8222-13D665979DB0}"/>
            </c:ext>
          </c:extLst>
        </c:ser>
        <c:ser>
          <c:idx val="9"/>
          <c:order val="9"/>
          <c:tx>
            <c:strRef>
              <c:f>推移_線!$K$6:$K$7</c:f>
              <c:strCache>
                <c:ptCount val="1"/>
                <c:pt idx="0">
                  <c:v>京都</c:v>
                </c:pt>
              </c:strCache>
            </c:strRef>
          </c:tx>
          <c:spPr>
            <a:ln w="22225" cap="rnd">
              <a:solidFill>
                <a:schemeClr val="accent4">
                  <a:lumMod val="60000"/>
                </a:schemeClr>
              </a:solidFill>
              <a:round/>
            </a:ln>
            <a:effectLst/>
          </c:spPr>
          <c:marker>
            <c:symbol val="diamond"/>
            <c:size val="6"/>
            <c:spPr>
              <a:solidFill>
                <a:schemeClr val="accent4">
                  <a:lumMod val="60000"/>
                </a:schemeClr>
              </a:solidFill>
              <a:ln w="9525">
                <a:solidFill>
                  <a:schemeClr val="accent4">
                    <a:lumMod val="6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K$8:$K$22</c:f>
              <c:numCache>
                <c:formatCode>General</c:formatCode>
                <c:ptCount val="14"/>
                <c:pt idx="0">
                  <c:v>3.1</c:v>
                </c:pt>
                <c:pt idx="1">
                  <c:v>2.8</c:v>
                </c:pt>
                <c:pt idx="2">
                  <c:v>2.1</c:v>
                </c:pt>
                <c:pt idx="3">
                  <c:v>2</c:v>
                </c:pt>
                <c:pt idx="4">
                  <c:v>2.2000000000000002</c:v>
                </c:pt>
                <c:pt idx="5">
                  <c:v>1.7</c:v>
                </c:pt>
                <c:pt idx="6">
                  <c:v>1.2</c:v>
                </c:pt>
                <c:pt idx="7">
                  <c:v>1.8</c:v>
                </c:pt>
                <c:pt idx="8">
                  <c:v>2.7</c:v>
                </c:pt>
                <c:pt idx="9">
                  <c:v>2.6</c:v>
                </c:pt>
                <c:pt idx="10">
                  <c:v>2.4</c:v>
                </c:pt>
                <c:pt idx="11">
                  <c:v>2.5</c:v>
                </c:pt>
                <c:pt idx="12">
                  <c:v>3.2</c:v>
                </c:pt>
                <c:pt idx="13">
                  <c:v>2.1</c:v>
                </c:pt>
              </c:numCache>
            </c:numRef>
          </c:val>
          <c:smooth val="0"/>
          <c:extLst>
            <c:ext xmlns:c16="http://schemas.microsoft.com/office/drawing/2014/chart" uri="{C3380CC4-5D6E-409C-BE32-E72D297353CC}">
              <c16:uniqueId val="{0000000A-327C-4B5B-8222-13D665979DB0}"/>
            </c:ext>
          </c:extLst>
        </c:ser>
        <c:ser>
          <c:idx val="10"/>
          <c:order val="10"/>
          <c:tx>
            <c:strRef>
              <c:f>推移_線!$L$6:$L$7</c:f>
              <c:strCache>
                <c:ptCount val="1"/>
                <c:pt idx="0">
                  <c:v>熊本</c:v>
                </c:pt>
              </c:strCache>
            </c:strRef>
          </c:tx>
          <c:spPr>
            <a:ln w="22225" cap="rnd">
              <a:solidFill>
                <a:schemeClr val="accent5">
                  <a:lumMod val="60000"/>
                </a:schemeClr>
              </a:solidFill>
              <a:round/>
            </a:ln>
            <a:effectLst/>
          </c:spPr>
          <c:marker>
            <c:symbol val="square"/>
            <c:size val="6"/>
            <c:spPr>
              <a:solidFill>
                <a:schemeClr val="accent5">
                  <a:lumMod val="60000"/>
                </a:schemeClr>
              </a:solidFill>
              <a:ln w="9525">
                <a:solidFill>
                  <a:schemeClr val="accent5">
                    <a:lumMod val="6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L$8:$L$22</c:f>
              <c:numCache>
                <c:formatCode>General</c:formatCode>
                <c:ptCount val="14"/>
                <c:pt idx="0">
                  <c:v>5.3</c:v>
                </c:pt>
                <c:pt idx="1">
                  <c:v>5.5</c:v>
                </c:pt>
                <c:pt idx="2">
                  <c:v>5.3</c:v>
                </c:pt>
                <c:pt idx="3">
                  <c:v>4</c:v>
                </c:pt>
                <c:pt idx="4">
                  <c:v>6.2</c:v>
                </c:pt>
                <c:pt idx="5">
                  <c:v>4.7</c:v>
                </c:pt>
                <c:pt idx="6">
                  <c:v>4.8</c:v>
                </c:pt>
                <c:pt idx="7">
                  <c:v>5</c:v>
                </c:pt>
                <c:pt idx="8">
                  <c:v>4.7</c:v>
                </c:pt>
                <c:pt idx="9">
                  <c:v>4.2</c:v>
                </c:pt>
                <c:pt idx="10">
                  <c:v>7.1</c:v>
                </c:pt>
                <c:pt idx="11">
                  <c:v>6.1</c:v>
                </c:pt>
                <c:pt idx="12">
                  <c:v>4.3</c:v>
                </c:pt>
                <c:pt idx="13">
                  <c:v>3.4</c:v>
                </c:pt>
              </c:numCache>
            </c:numRef>
          </c:val>
          <c:smooth val="0"/>
          <c:extLst>
            <c:ext xmlns:c16="http://schemas.microsoft.com/office/drawing/2014/chart" uri="{C3380CC4-5D6E-409C-BE32-E72D297353CC}">
              <c16:uniqueId val="{0000000B-327C-4B5B-8222-13D665979DB0}"/>
            </c:ext>
          </c:extLst>
        </c:ser>
        <c:ser>
          <c:idx val="11"/>
          <c:order val="11"/>
          <c:tx>
            <c:strRef>
              <c:f>推移_線!$M$6:$M$7</c:f>
              <c:strCache>
                <c:ptCount val="1"/>
                <c:pt idx="0">
                  <c:v>群馬</c:v>
                </c:pt>
              </c:strCache>
            </c:strRef>
          </c:tx>
          <c:spPr>
            <a:ln w="22225" cap="rnd">
              <a:solidFill>
                <a:schemeClr val="accent6">
                  <a:lumMod val="60000"/>
                </a:schemeClr>
              </a:solidFill>
              <a:round/>
            </a:ln>
            <a:effectLst/>
          </c:spPr>
          <c:marker>
            <c:symbol val="triangle"/>
            <c:size val="6"/>
            <c:spPr>
              <a:solidFill>
                <a:schemeClr val="accent6">
                  <a:lumMod val="60000"/>
                </a:schemeClr>
              </a:solidFill>
              <a:ln w="9525">
                <a:solidFill>
                  <a:schemeClr val="accent6">
                    <a:lumMod val="6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M$8:$M$22</c:f>
              <c:numCache>
                <c:formatCode>General</c:formatCode>
                <c:ptCount val="14"/>
                <c:pt idx="0">
                  <c:v>5.7</c:v>
                </c:pt>
                <c:pt idx="1">
                  <c:v>3.4</c:v>
                </c:pt>
                <c:pt idx="2">
                  <c:v>2.7</c:v>
                </c:pt>
                <c:pt idx="3">
                  <c:v>5</c:v>
                </c:pt>
                <c:pt idx="4">
                  <c:v>4.2</c:v>
                </c:pt>
                <c:pt idx="5">
                  <c:v>5.3</c:v>
                </c:pt>
                <c:pt idx="6">
                  <c:v>4.0999999999999996</c:v>
                </c:pt>
                <c:pt idx="7">
                  <c:v>3.2</c:v>
                </c:pt>
                <c:pt idx="8">
                  <c:v>3.9</c:v>
                </c:pt>
                <c:pt idx="9">
                  <c:v>4.0999999999999996</c:v>
                </c:pt>
                <c:pt idx="10">
                  <c:v>3.5</c:v>
                </c:pt>
                <c:pt idx="11">
                  <c:v>2.6</c:v>
                </c:pt>
                <c:pt idx="12">
                  <c:v>4.8</c:v>
                </c:pt>
                <c:pt idx="13">
                  <c:v>3.4</c:v>
                </c:pt>
              </c:numCache>
            </c:numRef>
          </c:val>
          <c:smooth val="0"/>
          <c:extLst>
            <c:ext xmlns:c16="http://schemas.microsoft.com/office/drawing/2014/chart" uri="{C3380CC4-5D6E-409C-BE32-E72D297353CC}">
              <c16:uniqueId val="{0000000C-327C-4B5B-8222-13D665979DB0}"/>
            </c:ext>
          </c:extLst>
        </c:ser>
        <c:ser>
          <c:idx val="12"/>
          <c:order val="12"/>
          <c:tx>
            <c:strRef>
              <c:f>推移_線!$N$6:$N$7</c:f>
              <c:strCache>
                <c:ptCount val="1"/>
                <c:pt idx="0">
                  <c:v>広島</c:v>
                </c:pt>
              </c:strCache>
            </c:strRef>
          </c:tx>
          <c:spPr>
            <a:ln w="22225" cap="rnd">
              <a:solidFill>
                <a:schemeClr val="accent1">
                  <a:lumMod val="80000"/>
                  <a:lumOff val="20000"/>
                </a:schemeClr>
              </a:solidFill>
              <a:round/>
            </a:ln>
            <a:effectLst/>
          </c:spPr>
          <c:marker>
            <c:symbol val="x"/>
            <c:size val="6"/>
            <c:spPr>
              <a:noFill/>
              <a:ln w="9525">
                <a:solidFill>
                  <a:schemeClr val="accent1">
                    <a:lumMod val="80000"/>
                    <a:lumOff val="2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N$8:$N$22</c:f>
              <c:numCache>
                <c:formatCode>General</c:formatCode>
                <c:ptCount val="14"/>
                <c:pt idx="0">
                  <c:v>5.2</c:v>
                </c:pt>
                <c:pt idx="1">
                  <c:v>2.9</c:v>
                </c:pt>
                <c:pt idx="2">
                  <c:v>3.5</c:v>
                </c:pt>
                <c:pt idx="3">
                  <c:v>4.4000000000000004</c:v>
                </c:pt>
                <c:pt idx="4">
                  <c:v>3.1</c:v>
                </c:pt>
                <c:pt idx="5">
                  <c:v>2.6</c:v>
                </c:pt>
                <c:pt idx="6">
                  <c:v>2.1</c:v>
                </c:pt>
                <c:pt idx="7">
                  <c:v>4.2</c:v>
                </c:pt>
                <c:pt idx="8">
                  <c:v>4.7</c:v>
                </c:pt>
                <c:pt idx="9">
                  <c:v>3</c:v>
                </c:pt>
                <c:pt idx="10">
                  <c:v>3.3</c:v>
                </c:pt>
                <c:pt idx="11">
                  <c:v>2.1</c:v>
                </c:pt>
                <c:pt idx="12">
                  <c:v>2.1</c:v>
                </c:pt>
                <c:pt idx="13">
                  <c:v>2</c:v>
                </c:pt>
              </c:numCache>
            </c:numRef>
          </c:val>
          <c:smooth val="0"/>
          <c:extLst>
            <c:ext xmlns:c16="http://schemas.microsoft.com/office/drawing/2014/chart" uri="{C3380CC4-5D6E-409C-BE32-E72D297353CC}">
              <c16:uniqueId val="{0000000D-327C-4B5B-8222-13D665979DB0}"/>
            </c:ext>
          </c:extLst>
        </c:ser>
        <c:ser>
          <c:idx val="13"/>
          <c:order val="13"/>
          <c:tx>
            <c:strRef>
              <c:f>推移_線!$O$6:$O$7</c:f>
              <c:strCache>
                <c:ptCount val="1"/>
                <c:pt idx="0">
                  <c:v>香川</c:v>
                </c:pt>
              </c:strCache>
            </c:strRef>
          </c:tx>
          <c:spPr>
            <a:ln w="22225" cap="rnd">
              <a:solidFill>
                <a:schemeClr val="accent2">
                  <a:lumMod val="80000"/>
                  <a:lumOff val="20000"/>
                </a:schemeClr>
              </a:solidFill>
              <a:round/>
            </a:ln>
            <a:effectLst/>
          </c:spPr>
          <c:marker>
            <c:symbol val="star"/>
            <c:size val="6"/>
            <c:spPr>
              <a:noFill/>
              <a:ln w="9525">
                <a:solidFill>
                  <a:schemeClr val="accent2">
                    <a:lumMod val="80000"/>
                    <a:lumOff val="2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O$8:$O$22</c:f>
              <c:numCache>
                <c:formatCode>General</c:formatCode>
                <c:ptCount val="14"/>
                <c:pt idx="0">
                  <c:v>5.2</c:v>
                </c:pt>
                <c:pt idx="1">
                  <c:v>5.2</c:v>
                </c:pt>
                <c:pt idx="2">
                  <c:v>3.2</c:v>
                </c:pt>
                <c:pt idx="3">
                  <c:v>2.9</c:v>
                </c:pt>
                <c:pt idx="4">
                  <c:v>6.1</c:v>
                </c:pt>
                <c:pt idx="5">
                  <c:v>2</c:v>
                </c:pt>
                <c:pt idx="6">
                  <c:v>2.7</c:v>
                </c:pt>
                <c:pt idx="7">
                  <c:v>3.5</c:v>
                </c:pt>
                <c:pt idx="8">
                  <c:v>1.9</c:v>
                </c:pt>
                <c:pt idx="9">
                  <c:v>4.2</c:v>
                </c:pt>
                <c:pt idx="10">
                  <c:v>3.1</c:v>
                </c:pt>
                <c:pt idx="11">
                  <c:v>2.2000000000000002</c:v>
                </c:pt>
                <c:pt idx="12">
                  <c:v>2.1</c:v>
                </c:pt>
                <c:pt idx="13">
                  <c:v>1.8</c:v>
                </c:pt>
              </c:numCache>
            </c:numRef>
          </c:val>
          <c:smooth val="0"/>
          <c:extLst>
            <c:ext xmlns:c16="http://schemas.microsoft.com/office/drawing/2014/chart" uri="{C3380CC4-5D6E-409C-BE32-E72D297353CC}">
              <c16:uniqueId val="{0000000E-327C-4B5B-8222-13D665979DB0}"/>
            </c:ext>
          </c:extLst>
        </c:ser>
        <c:ser>
          <c:idx val="14"/>
          <c:order val="14"/>
          <c:tx>
            <c:strRef>
              <c:f>推移_線!$P$6:$P$7</c:f>
              <c:strCache>
                <c:ptCount val="1"/>
                <c:pt idx="0">
                  <c:v>高知</c:v>
                </c:pt>
              </c:strCache>
            </c:strRef>
          </c:tx>
          <c:spPr>
            <a:ln w="22225" cap="rnd">
              <a:solidFill>
                <a:schemeClr val="accent3">
                  <a:lumMod val="80000"/>
                  <a:lumOff val="20000"/>
                </a:schemeClr>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P$8:$P$22</c:f>
              <c:numCache>
                <c:formatCode>General</c:formatCode>
                <c:ptCount val="14"/>
                <c:pt idx="0">
                  <c:v>5.2</c:v>
                </c:pt>
                <c:pt idx="1">
                  <c:v>4.5</c:v>
                </c:pt>
                <c:pt idx="2">
                  <c:v>4.0999999999999996</c:v>
                </c:pt>
                <c:pt idx="3">
                  <c:v>6.6</c:v>
                </c:pt>
                <c:pt idx="4">
                  <c:v>3.5</c:v>
                </c:pt>
                <c:pt idx="5">
                  <c:v>4.8</c:v>
                </c:pt>
                <c:pt idx="6">
                  <c:v>4.7</c:v>
                </c:pt>
                <c:pt idx="7">
                  <c:v>5.2</c:v>
                </c:pt>
                <c:pt idx="8">
                  <c:v>3.8</c:v>
                </c:pt>
                <c:pt idx="9">
                  <c:v>6.1</c:v>
                </c:pt>
                <c:pt idx="10">
                  <c:v>6.6</c:v>
                </c:pt>
                <c:pt idx="11">
                  <c:v>7.4</c:v>
                </c:pt>
                <c:pt idx="12">
                  <c:v>4</c:v>
                </c:pt>
                <c:pt idx="13">
                  <c:v>6.4</c:v>
                </c:pt>
              </c:numCache>
            </c:numRef>
          </c:val>
          <c:smooth val="0"/>
          <c:extLst>
            <c:ext xmlns:c16="http://schemas.microsoft.com/office/drawing/2014/chart" uri="{C3380CC4-5D6E-409C-BE32-E72D297353CC}">
              <c16:uniqueId val="{0000000F-327C-4B5B-8222-13D665979DB0}"/>
            </c:ext>
          </c:extLst>
        </c:ser>
        <c:ser>
          <c:idx val="15"/>
          <c:order val="15"/>
          <c:tx>
            <c:strRef>
              <c:f>推移_線!$Q$6:$Q$7</c:f>
              <c:strCache>
                <c:ptCount val="1"/>
                <c:pt idx="0">
                  <c:v>佐賀</c:v>
                </c:pt>
              </c:strCache>
            </c:strRef>
          </c:tx>
          <c:spPr>
            <a:ln w="22225" cap="rnd">
              <a:solidFill>
                <a:schemeClr val="accent4">
                  <a:lumMod val="80000"/>
                  <a:lumOff val="20000"/>
                </a:schemeClr>
              </a:solidFill>
              <a:round/>
            </a:ln>
            <a:effectLst/>
          </c:spPr>
          <c:marker>
            <c:symbol val="plus"/>
            <c:size val="6"/>
            <c:spPr>
              <a:noFill/>
              <a:ln w="9525">
                <a:solidFill>
                  <a:schemeClr val="accent4">
                    <a:lumMod val="80000"/>
                    <a:lumOff val="2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Q$8:$Q$22</c:f>
              <c:numCache>
                <c:formatCode>General</c:formatCode>
                <c:ptCount val="14"/>
                <c:pt idx="0">
                  <c:v>5.3</c:v>
                </c:pt>
                <c:pt idx="1">
                  <c:v>5.7</c:v>
                </c:pt>
                <c:pt idx="2">
                  <c:v>2.8</c:v>
                </c:pt>
                <c:pt idx="3">
                  <c:v>7.6</c:v>
                </c:pt>
                <c:pt idx="4">
                  <c:v>2.7</c:v>
                </c:pt>
                <c:pt idx="5">
                  <c:v>4.5</c:v>
                </c:pt>
                <c:pt idx="6">
                  <c:v>4.0999999999999996</c:v>
                </c:pt>
                <c:pt idx="7">
                  <c:v>2.2999999999999998</c:v>
                </c:pt>
                <c:pt idx="8">
                  <c:v>2.7</c:v>
                </c:pt>
                <c:pt idx="9">
                  <c:v>2.8</c:v>
                </c:pt>
                <c:pt idx="10">
                  <c:v>2.7</c:v>
                </c:pt>
                <c:pt idx="11">
                  <c:v>1.8</c:v>
                </c:pt>
                <c:pt idx="12">
                  <c:v>1.7</c:v>
                </c:pt>
                <c:pt idx="13">
                  <c:v>2.8</c:v>
                </c:pt>
              </c:numCache>
            </c:numRef>
          </c:val>
          <c:smooth val="0"/>
          <c:extLst>
            <c:ext xmlns:c16="http://schemas.microsoft.com/office/drawing/2014/chart" uri="{C3380CC4-5D6E-409C-BE32-E72D297353CC}">
              <c16:uniqueId val="{00000010-327C-4B5B-8222-13D665979DB0}"/>
            </c:ext>
          </c:extLst>
        </c:ser>
        <c:ser>
          <c:idx val="16"/>
          <c:order val="16"/>
          <c:tx>
            <c:strRef>
              <c:f>推移_線!$R$6:$R$7</c:f>
              <c:strCache>
                <c:ptCount val="1"/>
                <c:pt idx="0">
                  <c:v>埼玉</c:v>
                </c:pt>
              </c:strCache>
            </c:strRef>
          </c:tx>
          <c:spPr>
            <a:ln w="22225" cap="rnd">
              <a:solidFill>
                <a:schemeClr val="accent5">
                  <a:lumMod val="80000"/>
                  <a:lumOff val="20000"/>
                </a:schemeClr>
              </a:solidFill>
              <a:round/>
            </a:ln>
            <a:effectLst/>
          </c:spPr>
          <c:marker>
            <c:symbol val="dot"/>
            <c:size val="6"/>
            <c:spPr>
              <a:solidFill>
                <a:schemeClr val="accent5">
                  <a:lumMod val="80000"/>
                  <a:lumOff val="20000"/>
                </a:schemeClr>
              </a:solidFill>
              <a:ln w="9525">
                <a:solidFill>
                  <a:schemeClr val="accent5">
                    <a:lumMod val="80000"/>
                    <a:lumOff val="2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R$8:$R$22</c:f>
              <c:numCache>
                <c:formatCode>General</c:formatCode>
                <c:ptCount val="14"/>
                <c:pt idx="0">
                  <c:v>2.2000000000000002</c:v>
                </c:pt>
                <c:pt idx="1">
                  <c:v>1.7</c:v>
                </c:pt>
                <c:pt idx="2">
                  <c:v>2</c:v>
                </c:pt>
                <c:pt idx="3">
                  <c:v>1.4</c:v>
                </c:pt>
                <c:pt idx="4">
                  <c:v>1.9</c:v>
                </c:pt>
                <c:pt idx="5">
                  <c:v>1.6</c:v>
                </c:pt>
                <c:pt idx="6">
                  <c:v>1.4</c:v>
                </c:pt>
                <c:pt idx="7">
                  <c:v>2.6</c:v>
                </c:pt>
                <c:pt idx="8">
                  <c:v>0.9</c:v>
                </c:pt>
                <c:pt idx="9">
                  <c:v>2</c:v>
                </c:pt>
                <c:pt idx="10">
                  <c:v>1.1000000000000001</c:v>
                </c:pt>
                <c:pt idx="11">
                  <c:v>1.1000000000000001</c:v>
                </c:pt>
                <c:pt idx="12">
                  <c:v>2.2000000000000002</c:v>
                </c:pt>
                <c:pt idx="13">
                  <c:v>1.5</c:v>
                </c:pt>
              </c:numCache>
            </c:numRef>
          </c:val>
          <c:smooth val="0"/>
          <c:extLst>
            <c:ext xmlns:c16="http://schemas.microsoft.com/office/drawing/2014/chart" uri="{C3380CC4-5D6E-409C-BE32-E72D297353CC}">
              <c16:uniqueId val="{00000011-327C-4B5B-8222-13D665979DB0}"/>
            </c:ext>
          </c:extLst>
        </c:ser>
        <c:ser>
          <c:idx val="17"/>
          <c:order val="17"/>
          <c:tx>
            <c:strRef>
              <c:f>推移_線!$S$6:$S$7</c:f>
              <c:strCache>
                <c:ptCount val="1"/>
                <c:pt idx="0">
                  <c:v>三重</c:v>
                </c:pt>
              </c:strCache>
            </c:strRef>
          </c:tx>
          <c:spPr>
            <a:ln w="22225" cap="rnd">
              <a:solidFill>
                <a:schemeClr val="accent6">
                  <a:lumMod val="80000"/>
                  <a:lumOff val="20000"/>
                </a:schemeClr>
              </a:solidFill>
              <a:round/>
            </a:ln>
            <a:effectLst/>
          </c:spPr>
          <c:marker>
            <c:symbol val="dash"/>
            <c:size val="6"/>
            <c:spPr>
              <a:solidFill>
                <a:schemeClr val="accent6">
                  <a:lumMod val="80000"/>
                  <a:lumOff val="20000"/>
                </a:schemeClr>
              </a:solidFill>
              <a:ln w="9525">
                <a:solidFill>
                  <a:schemeClr val="accent6">
                    <a:lumMod val="80000"/>
                    <a:lumOff val="2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S$8:$S$22</c:f>
              <c:numCache>
                <c:formatCode>General</c:formatCode>
                <c:ptCount val="14"/>
                <c:pt idx="0">
                  <c:v>6.9</c:v>
                </c:pt>
                <c:pt idx="1">
                  <c:v>3.3</c:v>
                </c:pt>
                <c:pt idx="2">
                  <c:v>4.5999999999999996</c:v>
                </c:pt>
                <c:pt idx="3">
                  <c:v>6.7</c:v>
                </c:pt>
                <c:pt idx="4">
                  <c:v>3.7</c:v>
                </c:pt>
                <c:pt idx="5">
                  <c:v>4.9000000000000004</c:v>
                </c:pt>
                <c:pt idx="6">
                  <c:v>3</c:v>
                </c:pt>
                <c:pt idx="7">
                  <c:v>3.4</c:v>
                </c:pt>
                <c:pt idx="8">
                  <c:v>3.2</c:v>
                </c:pt>
                <c:pt idx="9">
                  <c:v>2.9</c:v>
                </c:pt>
                <c:pt idx="10">
                  <c:v>5.2</c:v>
                </c:pt>
                <c:pt idx="11">
                  <c:v>3.8</c:v>
                </c:pt>
                <c:pt idx="12">
                  <c:v>3.1</c:v>
                </c:pt>
                <c:pt idx="13">
                  <c:v>4.2</c:v>
                </c:pt>
              </c:numCache>
            </c:numRef>
          </c:val>
          <c:smooth val="0"/>
          <c:extLst>
            <c:ext xmlns:c16="http://schemas.microsoft.com/office/drawing/2014/chart" uri="{C3380CC4-5D6E-409C-BE32-E72D297353CC}">
              <c16:uniqueId val="{00000012-327C-4B5B-8222-13D665979DB0}"/>
            </c:ext>
          </c:extLst>
        </c:ser>
        <c:ser>
          <c:idx val="18"/>
          <c:order val="18"/>
          <c:tx>
            <c:strRef>
              <c:f>推移_線!$T$6:$T$7</c:f>
              <c:strCache>
                <c:ptCount val="1"/>
                <c:pt idx="0">
                  <c:v>山形</c:v>
                </c:pt>
              </c:strCache>
            </c:strRef>
          </c:tx>
          <c:spPr>
            <a:ln w="22225" cap="rnd">
              <a:solidFill>
                <a:schemeClr val="accent1">
                  <a:lumMod val="80000"/>
                </a:schemeClr>
              </a:solidFill>
              <a:round/>
            </a:ln>
            <a:effectLst/>
          </c:spPr>
          <c:marker>
            <c:symbol val="diamond"/>
            <c:size val="6"/>
            <c:spPr>
              <a:solidFill>
                <a:schemeClr val="accent1">
                  <a:lumMod val="80000"/>
                </a:schemeClr>
              </a:solidFill>
              <a:ln w="9525">
                <a:solidFill>
                  <a:schemeClr val="accent1">
                    <a:lumMod val="8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T$8:$T$22</c:f>
              <c:numCache>
                <c:formatCode>General</c:formatCode>
                <c:ptCount val="14"/>
                <c:pt idx="0">
                  <c:v>4.5</c:v>
                </c:pt>
                <c:pt idx="1">
                  <c:v>4.0999999999999996</c:v>
                </c:pt>
                <c:pt idx="2">
                  <c:v>4.3</c:v>
                </c:pt>
                <c:pt idx="3">
                  <c:v>5</c:v>
                </c:pt>
                <c:pt idx="4">
                  <c:v>4.7</c:v>
                </c:pt>
                <c:pt idx="5">
                  <c:v>4.5999999999999996</c:v>
                </c:pt>
                <c:pt idx="6">
                  <c:v>4.5999999999999996</c:v>
                </c:pt>
                <c:pt idx="7">
                  <c:v>4.4000000000000004</c:v>
                </c:pt>
                <c:pt idx="8">
                  <c:v>3.5</c:v>
                </c:pt>
                <c:pt idx="9">
                  <c:v>3.2</c:v>
                </c:pt>
                <c:pt idx="10">
                  <c:v>4.8</c:v>
                </c:pt>
                <c:pt idx="11">
                  <c:v>4</c:v>
                </c:pt>
                <c:pt idx="12">
                  <c:v>6.8</c:v>
                </c:pt>
                <c:pt idx="13">
                  <c:v>3.4</c:v>
                </c:pt>
              </c:numCache>
            </c:numRef>
          </c:val>
          <c:smooth val="0"/>
          <c:extLst>
            <c:ext xmlns:c16="http://schemas.microsoft.com/office/drawing/2014/chart" uri="{C3380CC4-5D6E-409C-BE32-E72D297353CC}">
              <c16:uniqueId val="{00000013-327C-4B5B-8222-13D665979DB0}"/>
            </c:ext>
          </c:extLst>
        </c:ser>
        <c:ser>
          <c:idx val="19"/>
          <c:order val="19"/>
          <c:tx>
            <c:strRef>
              <c:f>推移_線!$U$6:$U$7</c:f>
              <c:strCache>
                <c:ptCount val="1"/>
                <c:pt idx="0">
                  <c:v>山口</c:v>
                </c:pt>
              </c:strCache>
            </c:strRef>
          </c:tx>
          <c:spPr>
            <a:ln w="22225" cap="rnd">
              <a:solidFill>
                <a:schemeClr val="accent2">
                  <a:lumMod val="80000"/>
                </a:schemeClr>
              </a:solidFill>
              <a:round/>
            </a:ln>
            <a:effectLst/>
          </c:spPr>
          <c:marker>
            <c:symbol val="square"/>
            <c:size val="6"/>
            <c:spPr>
              <a:solidFill>
                <a:schemeClr val="accent2">
                  <a:lumMod val="80000"/>
                </a:schemeClr>
              </a:solidFill>
              <a:ln w="9525">
                <a:solidFill>
                  <a:schemeClr val="accent2">
                    <a:lumMod val="8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U$8:$U$22</c:f>
              <c:numCache>
                <c:formatCode>General</c:formatCode>
                <c:ptCount val="14"/>
                <c:pt idx="0">
                  <c:v>3.6</c:v>
                </c:pt>
                <c:pt idx="1">
                  <c:v>4.9000000000000004</c:v>
                </c:pt>
                <c:pt idx="2">
                  <c:v>2.7</c:v>
                </c:pt>
                <c:pt idx="3">
                  <c:v>5.8</c:v>
                </c:pt>
                <c:pt idx="4">
                  <c:v>1.8</c:v>
                </c:pt>
                <c:pt idx="5">
                  <c:v>3.5</c:v>
                </c:pt>
                <c:pt idx="6">
                  <c:v>4.3</c:v>
                </c:pt>
                <c:pt idx="7">
                  <c:v>2.7</c:v>
                </c:pt>
                <c:pt idx="8">
                  <c:v>2.7</c:v>
                </c:pt>
                <c:pt idx="9">
                  <c:v>3.4</c:v>
                </c:pt>
                <c:pt idx="10">
                  <c:v>2</c:v>
                </c:pt>
                <c:pt idx="11">
                  <c:v>2.1</c:v>
                </c:pt>
                <c:pt idx="12">
                  <c:v>2.6</c:v>
                </c:pt>
                <c:pt idx="13">
                  <c:v>4.5999999999999996</c:v>
                </c:pt>
              </c:numCache>
            </c:numRef>
          </c:val>
          <c:smooth val="0"/>
          <c:extLst>
            <c:ext xmlns:c16="http://schemas.microsoft.com/office/drawing/2014/chart" uri="{C3380CC4-5D6E-409C-BE32-E72D297353CC}">
              <c16:uniqueId val="{00000014-327C-4B5B-8222-13D665979DB0}"/>
            </c:ext>
          </c:extLst>
        </c:ser>
        <c:ser>
          <c:idx val="20"/>
          <c:order val="20"/>
          <c:tx>
            <c:strRef>
              <c:f>推移_線!$V$6:$V$7</c:f>
              <c:strCache>
                <c:ptCount val="1"/>
                <c:pt idx="0">
                  <c:v>山梨</c:v>
                </c:pt>
              </c:strCache>
            </c:strRef>
          </c:tx>
          <c:spPr>
            <a:ln w="22225" cap="rnd">
              <a:solidFill>
                <a:schemeClr val="accent3">
                  <a:lumMod val="80000"/>
                </a:schemeClr>
              </a:solidFill>
              <a:round/>
            </a:ln>
            <a:effectLst/>
          </c:spPr>
          <c:marker>
            <c:symbol val="triangle"/>
            <c:size val="6"/>
            <c:spPr>
              <a:solidFill>
                <a:schemeClr val="accent3">
                  <a:lumMod val="80000"/>
                </a:schemeClr>
              </a:solidFill>
              <a:ln w="9525">
                <a:solidFill>
                  <a:schemeClr val="accent3">
                    <a:lumMod val="8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V$8:$V$22</c:f>
              <c:numCache>
                <c:formatCode>General</c:formatCode>
                <c:ptCount val="14"/>
                <c:pt idx="0">
                  <c:v>4.7</c:v>
                </c:pt>
                <c:pt idx="1">
                  <c:v>4.5999999999999996</c:v>
                </c:pt>
                <c:pt idx="2">
                  <c:v>2.8</c:v>
                </c:pt>
                <c:pt idx="3">
                  <c:v>3.6</c:v>
                </c:pt>
                <c:pt idx="4">
                  <c:v>1.7</c:v>
                </c:pt>
                <c:pt idx="5">
                  <c:v>2.2000000000000002</c:v>
                </c:pt>
                <c:pt idx="6">
                  <c:v>2.2000000000000002</c:v>
                </c:pt>
                <c:pt idx="7">
                  <c:v>2.8</c:v>
                </c:pt>
                <c:pt idx="8">
                  <c:v>2.7</c:v>
                </c:pt>
                <c:pt idx="9">
                  <c:v>2.1</c:v>
                </c:pt>
                <c:pt idx="10">
                  <c:v>2.9</c:v>
                </c:pt>
                <c:pt idx="11">
                  <c:v>3.1</c:v>
                </c:pt>
                <c:pt idx="12">
                  <c:v>3.7</c:v>
                </c:pt>
                <c:pt idx="13">
                  <c:v>2.7</c:v>
                </c:pt>
              </c:numCache>
            </c:numRef>
          </c:val>
          <c:smooth val="0"/>
          <c:extLst>
            <c:ext xmlns:c16="http://schemas.microsoft.com/office/drawing/2014/chart" uri="{C3380CC4-5D6E-409C-BE32-E72D297353CC}">
              <c16:uniqueId val="{00000015-327C-4B5B-8222-13D665979DB0}"/>
            </c:ext>
          </c:extLst>
        </c:ser>
        <c:ser>
          <c:idx val="21"/>
          <c:order val="21"/>
          <c:tx>
            <c:strRef>
              <c:f>推移_線!$W$6:$W$7</c:f>
              <c:strCache>
                <c:ptCount val="1"/>
                <c:pt idx="0">
                  <c:v>滋賀</c:v>
                </c:pt>
              </c:strCache>
            </c:strRef>
          </c:tx>
          <c:spPr>
            <a:ln w="22225" cap="rnd">
              <a:solidFill>
                <a:schemeClr val="accent4">
                  <a:lumMod val="80000"/>
                </a:schemeClr>
              </a:solidFill>
              <a:round/>
            </a:ln>
            <a:effectLst/>
          </c:spPr>
          <c:marker>
            <c:symbol val="x"/>
            <c:size val="6"/>
            <c:spPr>
              <a:noFill/>
              <a:ln w="9525">
                <a:solidFill>
                  <a:schemeClr val="accent4">
                    <a:lumMod val="8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W$8:$W$22</c:f>
              <c:numCache>
                <c:formatCode>General</c:formatCode>
                <c:ptCount val="14"/>
                <c:pt idx="0">
                  <c:v>2.7</c:v>
                </c:pt>
                <c:pt idx="1">
                  <c:v>2.1</c:v>
                </c:pt>
                <c:pt idx="2">
                  <c:v>4.0999999999999996</c:v>
                </c:pt>
                <c:pt idx="3">
                  <c:v>4.0999999999999996</c:v>
                </c:pt>
                <c:pt idx="4">
                  <c:v>4.3</c:v>
                </c:pt>
                <c:pt idx="5">
                  <c:v>3.6</c:v>
                </c:pt>
                <c:pt idx="6">
                  <c:v>2</c:v>
                </c:pt>
                <c:pt idx="7">
                  <c:v>4.5999999999999996</c:v>
                </c:pt>
                <c:pt idx="8">
                  <c:v>4</c:v>
                </c:pt>
                <c:pt idx="9">
                  <c:v>4.0999999999999996</c:v>
                </c:pt>
                <c:pt idx="10">
                  <c:v>2.8</c:v>
                </c:pt>
                <c:pt idx="11">
                  <c:v>4.2</c:v>
                </c:pt>
                <c:pt idx="12">
                  <c:v>4.5</c:v>
                </c:pt>
                <c:pt idx="13">
                  <c:v>3.8</c:v>
                </c:pt>
              </c:numCache>
            </c:numRef>
          </c:val>
          <c:smooth val="0"/>
          <c:extLst>
            <c:ext xmlns:c16="http://schemas.microsoft.com/office/drawing/2014/chart" uri="{C3380CC4-5D6E-409C-BE32-E72D297353CC}">
              <c16:uniqueId val="{00000016-327C-4B5B-8222-13D665979DB0}"/>
            </c:ext>
          </c:extLst>
        </c:ser>
        <c:ser>
          <c:idx val="22"/>
          <c:order val="22"/>
          <c:tx>
            <c:strRef>
              <c:f>推移_線!$X$6:$X$7</c:f>
              <c:strCache>
                <c:ptCount val="1"/>
                <c:pt idx="0">
                  <c:v>鹿児島</c:v>
                </c:pt>
              </c:strCache>
            </c:strRef>
          </c:tx>
          <c:spPr>
            <a:ln w="22225" cap="rnd">
              <a:solidFill>
                <a:schemeClr val="accent5">
                  <a:lumMod val="80000"/>
                </a:schemeClr>
              </a:solidFill>
              <a:round/>
            </a:ln>
            <a:effectLst/>
          </c:spPr>
          <c:marker>
            <c:symbol val="star"/>
            <c:size val="6"/>
            <c:spPr>
              <a:noFill/>
              <a:ln w="9525">
                <a:solidFill>
                  <a:schemeClr val="accent5">
                    <a:lumMod val="8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X$8:$X$22</c:f>
              <c:numCache>
                <c:formatCode>General</c:formatCode>
                <c:ptCount val="14"/>
                <c:pt idx="0">
                  <c:v>5.2</c:v>
                </c:pt>
                <c:pt idx="1">
                  <c:v>4.0999999999999996</c:v>
                </c:pt>
                <c:pt idx="2">
                  <c:v>4.8</c:v>
                </c:pt>
                <c:pt idx="3">
                  <c:v>5.2</c:v>
                </c:pt>
                <c:pt idx="4">
                  <c:v>2.8</c:v>
                </c:pt>
                <c:pt idx="5">
                  <c:v>4.8</c:v>
                </c:pt>
                <c:pt idx="6">
                  <c:v>3.3</c:v>
                </c:pt>
                <c:pt idx="7">
                  <c:v>4.4000000000000004</c:v>
                </c:pt>
                <c:pt idx="8">
                  <c:v>3.9</c:v>
                </c:pt>
                <c:pt idx="9">
                  <c:v>3.9</c:v>
                </c:pt>
                <c:pt idx="10">
                  <c:v>4.3</c:v>
                </c:pt>
                <c:pt idx="11">
                  <c:v>4.2</c:v>
                </c:pt>
                <c:pt idx="12">
                  <c:v>3.7</c:v>
                </c:pt>
                <c:pt idx="13">
                  <c:v>3.2</c:v>
                </c:pt>
              </c:numCache>
            </c:numRef>
          </c:val>
          <c:smooth val="0"/>
          <c:extLst>
            <c:ext xmlns:c16="http://schemas.microsoft.com/office/drawing/2014/chart" uri="{C3380CC4-5D6E-409C-BE32-E72D297353CC}">
              <c16:uniqueId val="{00000017-327C-4B5B-8222-13D665979DB0}"/>
            </c:ext>
          </c:extLst>
        </c:ser>
        <c:ser>
          <c:idx val="23"/>
          <c:order val="23"/>
          <c:tx>
            <c:strRef>
              <c:f>推移_線!$Y$6:$Y$7</c:f>
              <c:strCache>
                <c:ptCount val="1"/>
                <c:pt idx="0">
                  <c:v>秋田</c:v>
                </c:pt>
              </c:strCache>
            </c:strRef>
          </c:tx>
          <c:spPr>
            <a:ln w="22225" cap="rnd">
              <a:solidFill>
                <a:schemeClr val="accent6">
                  <a:lumMod val="80000"/>
                </a:schemeClr>
              </a:solidFill>
              <a:round/>
            </a:ln>
            <a:effectLst/>
          </c:spPr>
          <c:marker>
            <c:symbol val="circle"/>
            <c:size val="6"/>
            <c:spPr>
              <a:solidFill>
                <a:schemeClr val="accent6">
                  <a:lumMod val="80000"/>
                </a:schemeClr>
              </a:solidFill>
              <a:ln w="9525">
                <a:solidFill>
                  <a:schemeClr val="accent6">
                    <a:lumMod val="8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Y$8:$Y$22</c:f>
              <c:numCache>
                <c:formatCode>General</c:formatCode>
                <c:ptCount val="14"/>
                <c:pt idx="0">
                  <c:v>2.1</c:v>
                </c:pt>
                <c:pt idx="1">
                  <c:v>2.4</c:v>
                </c:pt>
                <c:pt idx="2">
                  <c:v>2.9</c:v>
                </c:pt>
                <c:pt idx="3">
                  <c:v>2.5</c:v>
                </c:pt>
                <c:pt idx="4">
                  <c:v>2.8</c:v>
                </c:pt>
                <c:pt idx="5">
                  <c:v>2.7</c:v>
                </c:pt>
                <c:pt idx="6">
                  <c:v>3.6</c:v>
                </c:pt>
                <c:pt idx="7">
                  <c:v>1</c:v>
                </c:pt>
                <c:pt idx="8">
                  <c:v>2.2999999999999998</c:v>
                </c:pt>
                <c:pt idx="9">
                  <c:v>1.7</c:v>
                </c:pt>
                <c:pt idx="10">
                  <c:v>2.1</c:v>
                </c:pt>
                <c:pt idx="11">
                  <c:v>2.5</c:v>
                </c:pt>
                <c:pt idx="12">
                  <c:v>2.8</c:v>
                </c:pt>
                <c:pt idx="13">
                  <c:v>2.8</c:v>
                </c:pt>
              </c:numCache>
            </c:numRef>
          </c:val>
          <c:smooth val="0"/>
          <c:extLst>
            <c:ext xmlns:c16="http://schemas.microsoft.com/office/drawing/2014/chart" uri="{C3380CC4-5D6E-409C-BE32-E72D297353CC}">
              <c16:uniqueId val="{00000018-327C-4B5B-8222-13D665979DB0}"/>
            </c:ext>
          </c:extLst>
        </c:ser>
        <c:ser>
          <c:idx val="24"/>
          <c:order val="24"/>
          <c:tx>
            <c:strRef>
              <c:f>推移_線!$Z$6:$Z$7</c:f>
              <c:strCache>
                <c:ptCount val="1"/>
                <c:pt idx="0">
                  <c:v>新潟</c:v>
                </c:pt>
              </c:strCache>
            </c:strRef>
          </c:tx>
          <c:spPr>
            <a:ln w="22225" cap="rnd">
              <a:solidFill>
                <a:schemeClr val="accent1">
                  <a:lumMod val="60000"/>
                  <a:lumOff val="40000"/>
                </a:schemeClr>
              </a:solidFill>
              <a:round/>
            </a:ln>
            <a:effectLst/>
          </c:spPr>
          <c:marker>
            <c:symbol val="plus"/>
            <c:size val="6"/>
            <c:spPr>
              <a:noFill/>
              <a:ln w="9525">
                <a:solidFill>
                  <a:schemeClr val="accent1">
                    <a:lumMod val="60000"/>
                    <a:lumOff val="4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Z$8:$Z$22</c:f>
              <c:numCache>
                <c:formatCode>General</c:formatCode>
                <c:ptCount val="14"/>
                <c:pt idx="0">
                  <c:v>3</c:v>
                </c:pt>
                <c:pt idx="1">
                  <c:v>3.3</c:v>
                </c:pt>
                <c:pt idx="2">
                  <c:v>2.1</c:v>
                </c:pt>
                <c:pt idx="3">
                  <c:v>2.6</c:v>
                </c:pt>
                <c:pt idx="4">
                  <c:v>3.1</c:v>
                </c:pt>
                <c:pt idx="5">
                  <c:v>2.6</c:v>
                </c:pt>
                <c:pt idx="6">
                  <c:v>2.2000000000000002</c:v>
                </c:pt>
                <c:pt idx="7">
                  <c:v>1.5</c:v>
                </c:pt>
                <c:pt idx="8">
                  <c:v>3.5</c:v>
                </c:pt>
                <c:pt idx="9">
                  <c:v>2.8</c:v>
                </c:pt>
                <c:pt idx="10">
                  <c:v>3.7</c:v>
                </c:pt>
                <c:pt idx="11">
                  <c:v>1.2</c:v>
                </c:pt>
                <c:pt idx="12">
                  <c:v>2.8</c:v>
                </c:pt>
                <c:pt idx="13">
                  <c:v>3</c:v>
                </c:pt>
              </c:numCache>
            </c:numRef>
          </c:val>
          <c:smooth val="0"/>
          <c:extLst>
            <c:ext xmlns:c16="http://schemas.microsoft.com/office/drawing/2014/chart" uri="{C3380CC4-5D6E-409C-BE32-E72D297353CC}">
              <c16:uniqueId val="{00000019-327C-4B5B-8222-13D665979DB0}"/>
            </c:ext>
          </c:extLst>
        </c:ser>
        <c:ser>
          <c:idx val="25"/>
          <c:order val="25"/>
          <c:tx>
            <c:strRef>
              <c:f>推移_線!$AA$6:$AA$7</c:f>
              <c:strCache>
                <c:ptCount val="1"/>
                <c:pt idx="0">
                  <c:v>神奈川</c:v>
                </c:pt>
              </c:strCache>
            </c:strRef>
          </c:tx>
          <c:spPr>
            <a:ln w="22225" cap="rnd">
              <a:solidFill>
                <a:schemeClr val="accent2">
                  <a:lumMod val="60000"/>
                  <a:lumOff val="40000"/>
                </a:schemeClr>
              </a:solidFill>
              <a:round/>
            </a:ln>
            <a:effectLst/>
          </c:spPr>
          <c:marker>
            <c:symbol val="dot"/>
            <c:size val="6"/>
            <c:spPr>
              <a:solidFill>
                <a:schemeClr val="accent2">
                  <a:lumMod val="60000"/>
                  <a:lumOff val="40000"/>
                </a:schemeClr>
              </a:solidFill>
              <a:ln w="9525">
                <a:solidFill>
                  <a:schemeClr val="accent2">
                    <a:lumMod val="60000"/>
                    <a:lumOff val="4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A$8:$AA$22</c:f>
              <c:numCache>
                <c:formatCode>General</c:formatCode>
                <c:ptCount val="14"/>
                <c:pt idx="0">
                  <c:v>2.8</c:v>
                </c:pt>
                <c:pt idx="1">
                  <c:v>2.2000000000000002</c:v>
                </c:pt>
                <c:pt idx="2">
                  <c:v>2.2000000000000002</c:v>
                </c:pt>
                <c:pt idx="3">
                  <c:v>2.6</c:v>
                </c:pt>
                <c:pt idx="4">
                  <c:v>2</c:v>
                </c:pt>
                <c:pt idx="5">
                  <c:v>1.6</c:v>
                </c:pt>
                <c:pt idx="6">
                  <c:v>1.9</c:v>
                </c:pt>
                <c:pt idx="7">
                  <c:v>3.8</c:v>
                </c:pt>
                <c:pt idx="8">
                  <c:v>2</c:v>
                </c:pt>
                <c:pt idx="9">
                  <c:v>2.6</c:v>
                </c:pt>
                <c:pt idx="10">
                  <c:v>2.9</c:v>
                </c:pt>
                <c:pt idx="11">
                  <c:v>1.7</c:v>
                </c:pt>
                <c:pt idx="12">
                  <c:v>2.4</c:v>
                </c:pt>
                <c:pt idx="13">
                  <c:v>3.3</c:v>
                </c:pt>
              </c:numCache>
            </c:numRef>
          </c:val>
          <c:smooth val="0"/>
          <c:extLst>
            <c:ext xmlns:c16="http://schemas.microsoft.com/office/drawing/2014/chart" uri="{C3380CC4-5D6E-409C-BE32-E72D297353CC}">
              <c16:uniqueId val="{0000001A-327C-4B5B-8222-13D665979DB0}"/>
            </c:ext>
          </c:extLst>
        </c:ser>
        <c:ser>
          <c:idx val="26"/>
          <c:order val="26"/>
          <c:tx>
            <c:strRef>
              <c:f>推移_線!$AB$6:$AB$7</c:f>
              <c:strCache>
                <c:ptCount val="1"/>
                <c:pt idx="0">
                  <c:v>青森</c:v>
                </c:pt>
              </c:strCache>
            </c:strRef>
          </c:tx>
          <c:spPr>
            <a:ln w="22225" cap="rnd">
              <a:solidFill>
                <a:schemeClr val="accent3">
                  <a:lumMod val="60000"/>
                  <a:lumOff val="40000"/>
                </a:schemeClr>
              </a:solidFill>
              <a:round/>
            </a:ln>
            <a:effectLst/>
          </c:spPr>
          <c:marker>
            <c:symbol val="dash"/>
            <c:size val="6"/>
            <c:spPr>
              <a:solidFill>
                <a:schemeClr val="accent3">
                  <a:lumMod val="60000"/>
                  <a:lumOff val="40000"/>
                </a:schemeClr>
              </a:solidFill>
              <a:ln w="9525">
                <a:solidFill>
                  <a:schemeClr val="accent3">
                    <a:lumMod val="60000"/>
                    <a:lumOff val="4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B$8:$AB$22</c:f>
              <c:numCache>
                <c:formatCode>General</c:formatCode>
                <c:ptCount val="14"/>
                <c:pt idx="0">
                  <c:v>3.8</c:v>
                </c:pt>
                <c:pt idx="1">
                  <c:v>4.4000000000000004</c:v>
                </c:pt>
                <c:pt idx="2">
                  <c:v>4.3</c:v>
                </c:pt>
                <c:pt idx="3">
                  <c:v>3.5</c:v>
                </c:pt>
                <c:pt idx="4">
                  <c:v>2.1</c:v>
                </c:pt>
                <c:pt idx="5">
                  <c:v>1.1000000000000001</c:v>
                </c:pt>
                <c:pt idx="6">
                  <c:v>2.2000000000000002</c:v>
                </c:pt>
                <c:pt idx="7">
                  <c:v>1.7</c:v>
                </c:pt>
                <c:pt idx="8">
                  <c:v>1.6</c:v>
                </c:pt>
                <c:pt idx="9">
                  <c:v>1.6</c:v>
                </c:pt>
                <c:pt idx="10">
                  <c:v>3</c:v>
                </c:pt>
                <c:pt idx="11">
                  <c:v>2.2000000000000002</c:v>
                </c:pt>
                <c:pt idx="12">
                  <c:v>3.2</c:v>
                </c:pt>
                <c:pt idx="13">
                  <c:v>2.6</c:v>
                </c:pt>
              </c:numCache>
            </c:numRef>
          </c:val>
          <c:smooth val="0"/>
          <c:extLst>
            <c:ext xmlns:c16="http://schemas.microsoft.com/office/drawing/2014/chart" uri="{C3380CC4-5D6E-409C-BE32-E72D297353CC}">
              <c16:uniqueId val="{0000001B-327C-4B5B-8222-13D665979DB0}"/>
            </c:ext>
          </c:extLst>
        </c:ser>
        <c:ser>
          <c:idx val="27"/>
          <c:order val="27"/>
          <c:tx>
            <c:strRef>
              <c:f>推移_線!$AC$6:$AC$7</c:f>
              <c:strCache>
                <c:ptCount val="1"/>
                <c:pt idx="0">
                  <c:v>静岡</c:v>
                </c:pt>
              </c:strCache>
            </c:strRef>
          </c:tx>
          <c:spPr>
            <a:ln w="22225" cap="rnd">
              <a:solidFill>
                <a:schemeClr val="accent4">
                  <a:lumMod val="60000"/>
                  <a:lumOff val="40000"/>
                </a:schemeClr>
              </a:solidFill>
              <a:round/>
            </a:ln>
            <a:effectLst/>
          </c:spPr>
          <c:marker>
            <c:symbol val="diamond"/>
            <c:size val="6"/>
            <c:spPr>
              <a:solidFill>
                <a:schemeClr val="accent4">
                  <a:lumMod val="60000"/>
                  <a:lumOff val="40000"/>
                </a:schemeClr>
              </a:solidFill>
              <a:ln w="9525">
                <a:solidFill>
                  <a:schemeClr val="accent4">
                    <a:lumMod val="60000"/>
                    <a:lumOff val="4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C$8:$AC$22</c:f>
              <c:numCache>
                <c:formatCode>General</c:formatCode>
                <c:ptCount val="14"/>
                <c:pt idx="0">
                  <c:v>5.0999999999999996</c:v>
                </c:pt>
                <c:pt idx="1">
                  <c:v>2.9</c:v>
                </c:pt>
                <c:pt idx="2">
                  <c:v>3.1</c:v>
                </c:pt>
                <c:pt idx="3">
                  <c:v>3.8</c:v>
                </c:pt>
                <c:pt idx="4">
                  <c:v>6.5</c:v>
                </c:pt>
                <c:pt idx="5">
                  <c:v>1.4</c:v>
                </c:pt>
                <c:pt idx="6">
                  <c:v>3.9</c:v>
                </c:pt>
                <c:pt idx="7">
                  <c:v>3.7</c:v>
                </c:pt>
                <c:pt idx="8">
                  <c:v>2.4</c:v>
                </c:pt>
                <c:pt idx="9">
                  <c:v>3.7</c:v>
                </c:pt>
                <c:pt idx="10">
                  <c:v>4.0999999999999996</c:v>
                </c:pt>
                <c:pt idx="11">
                  <c:v>7.6</c:v>
                </c:pt>
                <c:pt idx="12">
                  <c:v>4.3</c:v>
                </c:pt>
                <c:pt idx="13">
                  <c:v>3.8</c:v>
                </c:pt>
              </c:numCache>
            </c:numRef>
          </c:val>
          <c:smooth val="0"/>
          <c:extLst>
            <c:ext xmlns:c16="http://schemas.microsoft.com/office/drawing/2014/chart" uri="{C3380CC4-5D6E-409C-BE32-E72D297353CC}">
              <c16:uniqueId val="{0000001C-327C-4B5B-8222-13D665979DB0}"/>
            </c:ext>
          </c:extLst>
        </c:ser>
        <c:ser>
          <c:idx val="28"/>
          <c:order val="28"/>
          <c:tx>
            <c:strRef>
              <c:f>推移_線!$AD$6:$AD$7</c:f>
              <c:strCache>
                <c:ptCount val="1"/>
                <c:pt idx="0">
                  <c:v>石川</c:v>
                </c:pt>
              </c:strCache>
            </c:strRef>
          </c:tx>
          <c:spPr>
            <a:ln w="22225" cap="rnd">
              <a:solidFill>
                <a:schemeClr val="accent5">
                  <a:lumMod val="60000"/>
                  <a:lumOff val="40000"/>
                </a:schemeClr>
              </a:solidFill>
              <a:round/>
            </a:ln>
            <a:effectLst/>
          </c:spPr>
          <c:marker>
            <c:symbol val="square"/>
            <c:size val="6"/>
            <c:spPr>
              <a:solidFill>
                <a:schemeClr val="accent5">
                  <a:lumMod val="60000"/>
                  <a:lumOff val="40000"/>
                </a:schemeClr>
              </a:solidFill>
              <a:ln w="9525">
                <a:solidFill>
                  <a:schemeClr val="accent5">
                    <a:lumMod val="60000"/>
                    <a:lumOff val="4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D$8:$AD$22</c:f>
              <c:numCache>
                <c:formatCode>General</c:formatCode>
                <c:ptCount val="14"/>
                <c:pt idx="0">
                  <c:v>4.8</c:v>
                </c:pt>
                <c:pt idx="1">
                  <c:v>2.2000000000000002</c:v>
                </c:pt>
                <c:pt idx="2">
                  <c:v>3.5</c:v>
                </c:pt>
                <c:pt idx="3">
                  <c:v>2.9</c:v>
                </c:pt>
                <c:pt idx="4">
                  <c:v>2.1</c:v>
                </c:pt>
                <c:pt idx="5">
                  <c:v>2.2000000000000002</c:v>
                </c:pt>
                <c:pt idx="6">
                  <c:v>3.1</c:v>
                </c:pt>
                <c:pt idx="7">
                  <c:v>2.7</c:v>
                </c:pt>
                <c:pt idx="8">
                  <c:v>2.2999999999999998</c:v>
                </c:pt>
                <c:pt idx="9">
                  <c:v>2.4</c:v>
                </c:pt>
                <c:pt idx="10">
                  <c:v>3.8</c:v>
                </c:pt>
                <c:pt idx="11">
                  <c:v>3.1</c:v>
                </c:pt>
                <c:pt idx="12">
                  <c:v>3.5</c:v>
                </c:pt>
                <c:pt idx="13">
                  <c:v>3.5</c:v>
                </c:pt>
              </c:numCache>
            </c:numRef>
          </c:val>
          <c:smooth val="0"/>
          <c:extLst>
            <c:ext xmlns:c16="http://schemas.microsoft.com/office/drawing/2014/chart" uri="{C3380CC4-5D6E-409C-BE32-E72D297353CC}">
              <c16:uniqueId val="{0000001D-327C-4B5B-8222-13D665979DB0}"/>
            </c:ext>
          </c:extLst>
        </c:ser>
        <c:ser>
          <c:idx val="29"/>
          <c:order val="29"/>
          <c:tx>
            <c:strRef>
              <c:f>推移_線!$AE$6:$AE$7</c:f>
              <c:strCache>
                <c:ptCount val="1"/>
                <c:pt idx="0">
                  <c:v>千葉</c:v>
                </c:pt>
              </c:strCache>
            </c:strRef>
          </c:tx>
          <c:spPr>
            <a:ln w="22225" cap="rnd">
              <a:solidFill>
                <a:schemeClr val="accent6">
                  <a:lumMod val="60000"/>
                  <a:lumOff val="40000"/>
                </a:schemeClr>
              </a:solidFill>
              <a:round/>
            </a:ln>
            <a:effectLst/>
          </c:spPr>
          <c:marker>
            <c:symbol val="triangle"/>
            <c:size val="6"/>
            <c:spPr>
              <a:solidFill>
                <a:schemeClr val="accent6">
                  <a:lumMod val="60000"/>
                  <a:lumOff val="40000"/>
                </a:schemeClr>
              </a:solidFill>
              <a:ln w="9525">
                <a:solidFill>
                  <a:schemeClr val="accent6">
                    <a:lumMod val="60000"/>
                    <a:lumOff val="4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E$8:$AE$22</c:f>
              <c:numCache>
                <c:formatCode>General</c:formatCode>
                <c:ptCount val="14"/>
                <c:pt idx="0">
                  <c:v>3</c:v>
                </c:pt>
                <c:pt idx="1">
                  <c:v>4.2</c:v>
                </c:pt>
                <c:pt idx="2">
                  <c:v>2.5</c:v>
                </c:pt>
                <c:pt idx="3">
                  <c:v>4.5999999999999996</c:v>
                </c:pt>
                <c:pt idx="4">
                  <c:v>4.3</c:v>
                </c:pt>
                <c:pt idx="5">
                  <c:v>3.1</c:v>
                </c:pt>
                <c:pt idx="6">
                  <c:v>1.8</c:v>
                </c:pt>
                <c:pt idx="7">
                  <c:v>3.2</c:v>
                </c:pt>
                <c:pt idx="8">
                  <c:v>1.6</c:v>
                </c:pt>
                <c:pt idx="9">
                  <c:v>1.7</c:v>
                </c:pt>
                <c:pt idx="10">
                  <c:v>2.7</c:v>
                </c:pt>
                <c:pt idx="11">
                  <c:v>2.2999999999999998</c:v>
                </c:pt>
                <c:pt idx="12">
                  <c:v>1.7</c:v>
                </c:pt>
                <c:pt idx="13">
                  <c:v>2.5</c:v>
                </c:pt>
              </c:numCache>
            </c:numRef>
          </c:val>
          <c:smooth val="0"/>
          <c:extLst>
            <c:ext xmlns:c16="http://schemas.microsoft.com/office/drawing/2014/chart" uri="{C3380CC4-5D6E-409C-BE32-E72D297353CC}">
              <c16:uniqueId val="{0000001E-327C-4B5B-8222-13D665979DB0}"/>
            </c:ext>
          </c:extLst>
        </c:ser>
        <c:ser>
          <c:idx val="30"/>
          <c:order val="30"/>
          <c:tx>
            <c:strRef>
              <c:f>推移_線!$AF$6:$AF$7</c:f>
              <c:strCache>
                <c:ptCount val="1"/>
                <c:pt idx="0">
                  <c:v>大阪</c:v>
                </c:pt>
              </c:strCache>
            </c:strRef>
          </c:tx>
          <c:spPr>
            <a:ln w="22225" cap="rnd">
              <a:solidFill>
                <a:schemeClr val="accent1">
                  <a:lumMod val="50000"/>
                </a:schemeClr>
              </a:solidFill>
              <a:round/>
            </a:ln>
            <a:effectLst/>
          </c:spPr>
          <c:marker>
            <c:symbol val="x"/>
            <c:size val="6"/>
            <c:spPr>
              <a:noFill/>
              <a:ln w="9525">
                <a:solidFill>
                  <a:schemeClr val="accent1">
                    <a:lumMod val="5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F$8:$AF$22</c:f>
              <c:numCache>
                <c:formatCode>General</c:formatCode>
                <c:ptCount val="14"/>
                <c:pt idx="0">
                  <c:v>4.4000000000000004</c:v>
                </c:pt>
                <c:pt idx="1">
                  <c:v>3.3</c:v>
                </c:pt>
                <c:pt idx="2">
                  <c:v>2</c:v>
                </c:pt>
                <c:pt idx="3">
                  <c:v>1.9</c:v>
                </c:pt>
                <c:pt idx="4">
                  <c:v>2.4</c:v>
                </c:pt>
                <c:pt idx="5">
                  <c:v>2.1</c:v>
                </c:pt>
                <c:pt idx="6">
                  <c:v>2.5</c:v>
                </c:pt>
                <c:pt idx="7">
                  <c:v>2.2999999999999998</c:v>
                </c:pt>
                <c:pt idx="8">
                  <c:v>4.2</c:v>
                </c:pt>
                <c:pt idx="9">
                  <c:v>2.2999999999999998</c:v>
                </c:pt>
                <c:pt idx="10">
                  <c:v>3</c:v>
                </c:pt>
                <c:pt idx="11">
                  <c:v>1.1000000000000001</c:v>
                </c:pt>
                <c:pt idx="12">
                  <c:v>2</c:v>
                </c:pt>
                <c:pt idx="13">
                  <c:v>1.5</c:v>
                </c:pt>
              </c:numCache>
            </c:numRef>
          </c:val>
          <c:smooth val="0"/>
          <c:extLst>
            <c:ext xmlns:c16="http://schemas.microsoft.com/office/drawing/2014/chart" uri="{C3380CC4-5D6E-409C-BE32-E72D297353CC}">
              <c16:uniqueId val="{0000001F-327C-4B5B-8222-13D665979DB0}"/>
            </c:ext>
          </c:extLst>
        </c:ser>
        <c:ser>
          <c:idx val="31"/>
          <c:order val="31"/>
          <c:tx>
            <c:strRef>
              <c:f>推移_線!$AG$6:$AG$7</c:f>
              <c:strCache>
                <c:ptCount val="1"/>
                <c:pt idx="0">
                  <c:v>大分</c:v>
                </c:pt>
              </c:strCache>
            </c:strRef>
          </c:tx>
          <c:spPr>
            <a:ln w="22225" cap="rnd">
              <a:solidFill>
                <a:schemeClr val="accent2">
                  <a:lumMod val="50000"/>
                </a:schemeClr>
              </a:solidFill>
              <a:round/>
            </a:ln>
            <a:effectLst/>
          </c:spPr>
          <c:marker>
            <c:symbol val="star"/>
            <c:size val="6"/>
            <c:spPr>
              <a:noFill/>
              <a:ln w="9525">
                <a:solidFill>
                  <a:schemeClr val="accent2">
                    <a:lumMod val="5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G$8:$AG$22</c:f>
              <c:numCache>
                <c:formatCode>General</c:formatCode>
                <c:ptCount val="14"/>
                <c:pt idx="0">
                  <c:v>1.3</c:v>
                </c:pt>
                <c:pt idx="1">
                  <c:v>1.6</c:v>
                </c:pt>
                <c:pt idx="2">
                  <c:v>4.2</c:v>
                </c:pt>
                <c:pt idx="3">
                  <c:v>5.5</c:v>
                </c:pt>
                <c:pt idx="4">
                  <c:v>3.8</c:v>
                </c:pt>
                <c:pt idx="5">
                  <c:v>2.4</c:v>
                </c:pt>
                <c:pt idx="6">
                  <c:v>5.5</c:v>
                </c:pt>
                <c:pt idx="7">
                  <c:v>4.4000000000000004</c:v>
                </c:pt>
                <c:pt idx="8">
                  <c:v>1.7</c:v>
                </c:pt>
                <c:pt idx="9">
                  <c:v>2.2000000000000002</c:v>
                </c:pt>
                <c:pt idx="10">
                  <c:v>4.9000000000000004</c:v>
                </c:pt>
                <c:pt idx="11">
                  <c:v>2.6</c:v>
                </c:pt>
                <c:pt idx="12">
                  <c:v>2.1</c:v>
                </c:pt>
                <c:pt idx="13">
                  <c:v>2.5</c:v>
                </c:pt>
              </c:numCache>
            </c:numRef>
          </c:val>
          <c:smooth val="0"/>
          <c:extLst>
            <c:ext xmlns:c16="http://schemas.microsoft.com/office/drawing/2014/chart" uri="{C3380CC4-5D6E-409C-BE32-E72D297353CC}">
              <c16:uniqueId val="{00000020-327C-4B5B-8222-13D665979DB0}"/>
            </c:ext>
          </c:extLst>
        </c:ser>
        <c:ser>
          <c:idx val="32"/>
          <c:order val="32"/>
          <c:tx>
            <c:strRef>
              <c:f>推移_線!$AH$6:$AH$7</c:f>
              <c:strCache>
                <c:ptCount val="1"/>
                <c:pt idx="0">
                  <c:v>長崎</c:v>
                </c:pt>
              </c:strCache>
            </c:strRef>
          </c:tx>
          <c:spPr>
            <a:ln w="22225" cap="rnd">
              <a:solidFill>
                <a:schemeClr val="accent3">
                  <a:lumMod val="50000"/>
                </a:schemeClr>
              </a:solidFill>
              <a:round/>
            </a:ln>
            <a:effectLst/>
          </c:spPr>
          <c:marker>
            <c:symbol val="circle"/>
            <c:size val="6"/>
            <c:spPr>
              <a:solidFill>
                <a:schemeClr val="accent3">
                  <a:lumMod val="50000"/>
                </a:schemeClr>
              </a:solidFill>
              <a:ln w="9525">
                <a:solidFill>
                  <a:schemeClr val="accent3">
                    <a:lumMod val="5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H$8:$AH$22</c:f>
              <c:numCache>
                <c:formatCode>General</c:formatCode>
                <c:ptCount val="14"/>
                <c:pt idx="0">
                  <c:v>4.3</c:v>
                </c:pt>
                <c:pt idx="1">
                  <c:v>4.5</c:v>
                </c:pt>
                <c:pt idx="2">
                  <c:v>4.5999999999999996</c:v>
                </c:pt>
                <c:pt idx="3">
                  <c:v>2.4</c:v>
                </c:pt>
                <c:pt idx="4">
                  <c:v>2.8</c:v>
                </c:pt>
                <c:pt idx="5">
                  <c:v>2.4</c:v>
                </c:pt>
                <c:pt idx="6">
                  <c:v>3.2</c:v>
                </c:pt>
                <c:pt idx="7">
                  <c:v>4.3</c:v>
                </c:pt>
                <c:pt idx="8">
                  <c:v>2.4</c:v>
                </c:pt>
                <c:pt idx="9">
                  <c:v>4.0999999999999996</c:v>
                </c:pt>
                <c:pt idx="10">
                  <c:v>2.2000000000000002</c:v>
                </c:pt>
                <c:pt idx="11">
                  <c:v>4.2</c:v>
                </c:pt>
                <c:pt idx="12">
                  <c:v>3.7</c:v>
                </c:pt>
                <c:pt idx="13">
                  <c:v>3.9</c:v>
                </c:pt>
              </c:numCache>
            </c:numRef>
          </c:val>
          <c:smooth val="0"/>
          <c:extLst>
            <c:ext xmlns:c16="http://schemas.microsoft.com/office/drawing/2014/chart" uri="{C3380CC4-5D6E-409C-BE32-E72D297353CC}">
              <c16:uniqueId val="{00000021-327C-4B5B-8222-13D665979DB0}"/>
            </c:ext>
          </c:extLst>
        </c:ser>
        <c:ser>
          <c:idx val="33"/>
          <c:order val="33"/>
          <c:tx>
            <c:strRef>
              <c:f>推移_線!$AI$6:$AI$7</c:f>
              <c:strCache>
                <c:ptCount val="1"/>
                <c:pt idx="0">
                  <c:v>長野</c:v>
                </c:pt>
              </c:strCache>
            </c:strRef>
          </c:tx>
          <c:spPr>
            <a:ln w="22225" cap="rnd">
              <a:solidFill>
                <a:schemeClr val="accent4">
                  <a:lumMod val="50000"/>
                </a:schemeClr>
              </a:solidFill>
              <a:round/>
            </a:ln>
            <a:effectLst/>
          </c:spPr>
          <c:marker>
            <c:symbol val="plus"/>
            <c:size val="6"/>
            <c:spPr>
              <a:noFill/>
              <a:ln w="9525">
                <a:solidFill>
                  <a:schemeClr val="accent4">
                    <a:lumMod val="5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I$8:$AI$22</c:f>
              <c:numCache>
                <c:formatCode>General</c:formatCode>
                <c:ptCount val="14"/>
                <c:pt idx="0">
                  <c:v>4.0999999999999996</c:v>
                </c:pt>
                <c:pt idx="1">
                  <c:v>3.5</c:v>
                </c:pt>
                <c:pt idx="2">
                  <c:v>4.0999999999999996</c:v>
                </c:pt>
                <c:pt idx="3">
                  <c:v>4.4000000000000004</c:v>
                </c:pt>
                <c:pt idx="4">
                  <c:v>2.4</c:v>
                </c:pt>
                <c:pt idx="5">
                  <c:v>3.1</c:v>
                </c:pt>
                <c:pt idx="6">
                  <c:v>2.7</c:v>
                </c:pt>
                <c:pt idx="7">
                  <c:v>3.3</c:v>
                </c:pt>
                <c:pt idx="8">
                  <c:v>3.3</c:v>
                </c:pt>
                <c:pt idx="9">
                  <c:v>3.1</c:v>
                </c:pt>
                <c:pt idx="10">
                  <c:v>3.5</c:v>
                </c:pt>
                <c:pt idx="11">
                  <c:v>2.4</c:v>
                </c:pt>
                <c:pt idx="12">
                  <c:v>4.2</c:v>
                </c:pt>
                <c:pt idx="13">
                  <c:v>3.6</c:v>
                </c:pt>
              </c:numCache>
            </c:numRef>
          </c:val>
          <c:smooth val="0"/>
          <c:extLst>
            <c:ext xmlns:c16="http://schemas.microsoft.com/office/drawing/2014/chart" uri="{C3380CC4-5D6E-409C-BE32-E72D297353CC}">
              <c16:uniqueId val="{00000022-327C-4B5B-8222-13D665979DB0}"/>
            </c:ext>
          </c:extLst>
        </c:ser>
        <c:ser>
          <c:idx val="34"/>
          <c:order val="34"/>
          <c:tx>
            <c:strRef>
              <c:f>推移_線!$AJ$6:$AJ$7</c:f>
              <c:strCache>
                <c:ptCount val="1"/>
                <c:pt idx="0">
                  <c:v>鳥取</c:v>
                </c:pt>
              </c:strCache>
            </c:strRef>
          </c:tx>
          <c:spPr>
            <a:ln w="22225" cap="rnd">
              <a:solidFill>
                <a:schemeClr val="accent5">
                  <a:lumMod val="50000"/>
                </a:schemeClr>
              </a:solidFill>
              <a:round/>
            </a:ln>
            <a:effectLst/>
          </c:spPr>
          <c:marker>
            <c:symbol val="dot"/>
            <c:size val="6"/>
            <c:spPr>
              <a:solidFill>
                <a:schemeClr val="accent5">
                  <a:lumMod val="50000"/>
                </a:schemeClr>
              </a:solidFill>
              <a:ln w="9525">
                <a:solidFill>
                  <a:schemeClr val="accent5">
                    <a:lumMod val="5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J$8:$AJ$22</c:f>
              <c:numCache>
                <c:formatCode>General</c:formatCode>
                <c:ptCount val="14"/>
                <c:pt idx="0">
                  <c:v>4.7</c:v>
                </c:pt>
                <c:pt idx="1">
                  <c:v>4</c:v>
                </c:pt>
                <c:pt idx="2">
                  <c:v>2</c:v>
                </c:pt>
                <c:pt idx="3">
                  <c:v>3.5</c:v>
                </c:pt>
                <c:pt idx="4">
                  <c:v>4.3</c:v>
                </c:pt>
                <c:pt idx="5">
                  <c:v>2.8</c:v>
                </c:pt>
                <c:pt idx="6">
                  <c:v>3.5</c:v>
                </c:pt>
                <c:pt idx="7">
                  <c:v>3</c:v>
                </c:pt>
                <c:pt idx="8">
                  <c:v>2.7</c:v>
                </c:pt>
                <c:pt idx="9">
                  <c:v>3.6</c:v>
                </c:pt>
                <c:pt idx="10">
                  <c:v>6.1</c:v>
                </c:pt>
                <c:pt idx="11">
                  <c:v>4.5</c:v>
                </c:pt>
                <c:pt idx="12">
                  <c:v>2.7</c:v>
                </c:pt>
                <c:pt idx="13">
                  <c:v>3.5</c:v>
                </c:pt>
              </c:numCache>
            </c:numRef>
          </c:val>
          <c:smooth val="0"/>
          <c:extLst>
            <c:ext xmlns:c16="http://schemas.microsoft.com/office/drawing/2014/chart" uri="{C3380CC4-5D6E-409C-BE32-E72D297353CC}">
              <c16:uniqueId val="{00000023-327C-4B5B-8222-13D665979DB0}"/>
            </c:ext>
          </c:extLst>
        </c:ser>
        <c:ser>
          <c:idx val="35"/>
          <c:order val="35"/>
          <c:tx>
            <c:strRef>
              <c:f>推移_線!$AK$6:$AK$7</c:f>
              <c:strCache>
                <c:ptCount val="1"/>
                <c:pt idx="0">
                  <c:v>島根</c:v>
                </c:pt>
              </c:strCache>
            </c:strRef>
          </c:tx>
          <c:spPr>
            <a:ln w="22225" cap="rnd">
              <a:solidFill>
                <a:schemeClr val="accent6">
                  <a:lumMod val="50000"/>
                </a:schemeClr>
              </a:solidFill>
              <a:round/>
            </a:ln>
            <a:effectLst/>
          </c:spPr>
          <c:marker>
            <c:symbol val="dash"/>
            <c:size val="6"/>
            <c:spPr>
              <a:solidFill>
                <a:schemeClr val="accent6">
                  <a:lumMod val="50000"/>
                </a:schemeClr>
              </a:solidFill>
              <a:ln w="9525">
                <a:solidFill>
                  <a:schemeClr val="accent6">
                    <a:lumMod val="5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K$8:$AK$22</c:f>
              <c:numCache>
                <c:formatCode>General</c:formatCode>
                <c:ptCount val="14"/>
                <c:pt idx="0">
                  <c:v>3.9</c:v>
                </c:pt>
                <c:pt idx="1">
                  <c:v>5.7</c:v>
                </c:pt>
                <c:pt idx="2">
                  <c:v>3.5</c:v>
                </c:pt>
                <c:pt idx="3">
                  <c:v>4</c:v>
                </c:pt>
                <c:pt idx="4">
                  <c:v>3</c:v>
                </c:pt>
                <c:pt idx="5">
                  <c:v>3.5</c:v>
                </c:pt>
                <c:pt idx="6">
                  <c:v>2.6</c:v>
                </c:pt>
                <c:pt idx="7">
                  <c:v>4.5</c:v>
                </c:pt>
                <c:pt idx="8">
                  <c:v>5.8</c:v>
                </c:pt>
                <c:pt idx="9">
                  <c:v>5.0999999999999996</c:v>
                </c:pt>
                <c:pt idx="10">
                  <c:v>2.9</c:v>
                </c:pt>
                <c:pt idx="11">
                  <c:v>3.2</c:v>
                </c:pt>
                <c:pt idx="12">
                  <c:v>3.7</c:v>
                </c:pt>
                <c:pt idx="13">
                  <c:v>2.7</c:v>
                </c:pt>
              </c:numCache>
            </c:numRef>
          </c:val>
          <c:smooth val="0"/>
          <c:extLst>
            <c:ext xmlns:c16="http://schemas.microsoft.com/office/drawing/2014/chart" uri="{C3380CC4-5D6E-409C-BE32-E72D297353CC}">
              <c16:uniqueId val="{00000024-327C-4B5B-8222-13D665979DB0}"/>
            </c:ext>
          </c:extLst>
        </c:ser>
        <c:ser>
          <c:idx val="36"/>
          <c:order val="36"/>
          <c:tx>
            <c:strRef>
              <c:f>推移_線!$AL$6:$AL$7</c:f>
              <c:strCache>
                <c:ptCount val="1"/>
                <c:pt idx="0">
                  <c:v>東京</c:v>
                </c:pt>
              </c:strCache>
            </c:strRef>
          </c:tx>
          <c:spPr>
            <a:ln w="22225" cap="rnd">
              <a:solidFill>
                <a:schemeClr val="accent1">
                  <a:lumMod val="70000"/>
                  <a:lumOff val="30000"/>
                </a:schemeClr>
              </a:solidFill>
              <a:round/>
            </a:ln>
            <a:effectLst/>
          </c:spPr>
          <c:marker>
            <c:symbol val="diamond"/>
            <c:size val="6"/>
            <c:spPr>
              <a:solidFill>
                <a:schemeClr val="accent1">
                  <a:lumMod val="70000"/>
                  <a:lumOff val="30000"/>
                </a:schemeClr>
              </a:solidFill>
              <a:ln w="9525">
                <a:solidFill>
                  <a:schemeClr val="accent1">
                    <a:lumMod val="70000"/>
                    <a:lumOff val="3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L$8:$AL$22</c:f>
              <c:numCache>
                <c:formatCode>General</c:formatCode>
                <c:ptCount val="14"/>
                <c:pt idx="0">
                  <c:v>2</c:v>
                </c:pt>
                <c:pt idx="1">
                  <c:v>1.2</c:v>
                </c:pt>
                <c:pt idx="2">
                  <c:v>3.5</c:v>
                </c:pt>
                <c:pt idx="3">
                  <c:v>3.7</c:v>
                </c:pt>
                <c:pt idx="4">
                  <c:v>2.9</c:v>
                </c:pt>
                <c:pt idx="5">
                  <c:v>1.6</c:v>
                </c:pt>
                <c:pt idx="6">
                  <c:v>3.1</c:v>
                </c:pt>
                <c:pt idx="7">
                  <c:v>3.9</c:v>
                </c:pt>
                <c:pt idx="8">
                  <c:v>1.9</c:v>
                </c:pt>
                <c:pt idx="9">
                  <c:v>2.5</c:v>
                </c:pt>
                <c:pt idx="10">
                  <c:v>2.6</c:v>
                </c:pt>
                <c:pt idx="11">
                  <c:v>2.9</c:v>
                </c:pt>
                <c:pt idx="12">
                  <c:v>3.6</c:v>
                </c:pt>
                <c:pt idx="13">
                  <c:v>2</c:v>
                </c:pt>
              </c:numCache>
            </c:numRef>
          </c:val>
          <c:smooth val="0"/>
          <c:extLst>
            <c:ext xmlns:c16="http://schemas.microsoft.com/office/drawing/2014/chart" uri="{C3380CC4-5D6E-409C-BE32-E72D297353CC}">
              <c16:uniqueId val="{00000025-327C-4B5B-8222-13D665979DB0}"/>
            </c:ext>
          </c:extLst>
        </c:ser>
        <c:ser>
          <c:idx val="37"/>
          <c:order val="37"/>
          <c:tx>
            <c:strRef>
              <c:f>推移_線!$AM$6:$AM$7</c:f>
              <c:strCache>
                <c:ptCount val="1"/>
                <c:pt idx="0">
                  <c:v>徳島</c:v>
                </c:pt>
              </c:strCache>
            </c:strRef>
          </c:tx>
          <c:spPr>
            <a:ln w="22225" cap="rnd">
              <a:solidFill>
                <a:schemeClr val="accent2">
                  <a:lumMod val="70000"/>
                  <a:lumOff val="30000"/>
                </a:schemeClr>
              </a:solidFill>
              <a:round/>
            </a:ln>
            <a:effectLst/>
          </c:spPr>
          <c:marker>
            <c:symbol val="square"/>
            <c:size val="6"/>
            <c:spPr>
              <a:solidFill>
                <a:schemeClr val="accent2">
                  <a:lumMod val="70000"/>
                  <a:lumOff val="30000"/>
                </a:schemeClr>
              </a:solidFill>
              <a:ln w="9525">
                <a:solidFill>
                  <a:schemeClr val="accent2">
                    <a:lumMod val="70000"/>
                    <a:lumOff val="3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M$8:$AM$22</c:f>
              <c:numCache>
                <c:formatCode>General</c:formatCode>
                <c:ptCount val="14"/>
                <c:pt idx="0">
                  <c:v>3.5</c:v>
                </c:pt>
                <c:pt idx="1">
                  <c:v>4.2</c:v>
                </c:pt>
                <c:pt idx="2">
                  <c:v>3.6</c:v>
                </c:pt>
                <c:pt idx="3">
                  <c:v>5.4</c:v>
                </c:pt>
                <c:pt idx="4">
                  <c:v>3.9</c:v>
                </c:pt>
                <c:pt idx="5">
                  <c:v>3</c:v>
                </c:pt>
                <c:pt idx="6">
                  <c:v>2.5</c:v>
                </c:pt>
                <c:pt idx="7">
                  <c:v>2.7</c:v>
                </c:pt>
                <c:pt idx="8">
                  <c:v>1.8</c:v>
                </c:pt>
                <c:pt idx="9">
                  <c:v>3.5</c:v>
                </c:pt>
                <c:pt idx="10">
                  <c:v>3.5</c:v>
                </c:pt>
                <c:pt idx="11">
                  <c:v>2.2999999999999998</c:v>
                </c:pt>
                <c:pt idx="12">
                  <c:v>3.9</c:v>
                </c:pt>
                <c:pt idx="13">
                  <c:v>4.2</c:v>
                </c:pt>
              </c:numCache>
            </c:numRef>
          </c:val>
          <c:smooth val="0"/>
          <c:extLst>
            <c:ext xmlns:c16="http://schemas.microsoft.com/office/drawing/2014/chart" uri="{C3380CC4-5D6E-409C-BE32-E72D297353CC}">
              <c16:uniqueId val="{00000026-327C-4B5B-8222-13D665979DB0}"/>
            </c:ext>
          </c:extLst>
        </c:ser>
        <c:ser>
          <c:idx val="38"/>
          <c:order val="38"/>
          <c:tx>
            <c:strRef>
              <c:f>推移_線!$AN$6:$AN$7</c:f>
              <c:strCache>
                <c:ptCount val="1"/>
                <c:pt idx="0">
                  <c:v>栃木</c:v>
                </c:pt>
              </c:strCache>
            </c:strRef>
          </c:tx>
          <c:spPr>
            <a:ln w="22225" cap="rnd">
              <a:solidFill>
                <a:schemeClr val="accent3">
                  <a:lumMod val="70000"/>
                  <a:lumOff val="30000"/>
                </a:schemeClr>
              </a:solidFill>
              <a:round/>
            </a:ln>
            <a:effectLst/>
          </c:spPr>
          <c:marker>
            <c:symbol val="triangle"/>
            <c:size val="6"/>
            <c:spPr>
              <a:solidFill>
                <a:schemeClr val="accent3">
                  <a:lumMod val="70000"/>
                  <a:lumOff val="30000"/>
                </a:schemeClr>
              </a:solidFill>
              <a:ln w="9525">
                <a:solidFill>
                  <a:schemeClr val="accent3">
                    <a:lumMod val="70000"/>
                    <a:lumOff val="3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N$8:$AN$22</c:f>
              <c:numCache>
                <c:formatCode>General</c:formatCode>
                <c:ptCount val="14"/>
                <c:pt idx="0">
                  <c:v>2.2000000000000002</c:v>
                </c:pt>
                <c:pt idx="1">
                  <c:v>1.7</c:v>
                </c:pt>
                <c:pt idx="2">
                  <c:v>1.6</c:v>
                </c:pt>
                <c:pt idx="3">
                  <c:v>1.7</c:v>
                </c:pt>
                <c:pt idx="4">
                  <c:v>1.8</c:v>
                </c:pt>
                <c:pt idx="5">
                  <c:v>0.9</c:v>
                </c:pt>
                <c:pt idx="6">
                  <c:v>3</c:v>
                </c:pt>
                <c:pt idx="7">
                  <c:v>2.2000000000000002</c:v>
                </c:pt>
                <c:pt idx="8">
                  <c:v>1.5</c:v>
                </c:pt>
                <c:pt idx="9">
                  <c:v>2.1</c:v>
                </c:pt>
                <c:pt idx="10">
                  <c:v>1.3</c:v>
                </c:pt>
                <c:pt idx="11">
                  <c:v>2.2000000000000002</c:v>
                </c:pt>
                <c:pt idx="12">
                  <c:v>2.7</c:v>
                </c:pt>
                <c:pt idx="13">
                  <c:v>2.1</c:v>
                </c:pt>
              </c:numCache>
            </c:numRef>
          </c:val>
          <c:smooth val="0"/>
          <c:extLst>
            <c:ext xmlns:c16="http://schemas.microsoft.com/office/drawing/2014/chart" uri="{C3380CC4-5D6E-409C-BE32-E72D297353CC}">
              <c16:uniqueId val="{00000027-327C-4B5B-8222-13D665979DB0}"/>
            </c:ext>
          </c:extLst>
        </c:ser>
        <c:ser>
          <c:idx val="39"/>
          <c:order val="39"/>
          <c:tx>
            <c:strRef>
              <c:f>推移_線!$AO$6:$AO$7</c:f>
              <c:strCache>
                <c:ptCount val="1"/>
                <c:pt idx="0">
                  <c:v>奈良</c:v>
                </c:pt>
              </c:strCache>
            </c:strRef>
          </c:tx>
          <c:spPr>
            <a:ln w="22225" cap="rnd">
              <a:solidFill>
                <a:schemeClr val="accent4">
                  <a:lumMod val="70000"/>
                  <a:lumOff val="30000"/>
                </a:schemeClr>
              </a:solidFill>
              <a:round/>
            </a:ln>
            <a:effectLst/>
          </c:spPr>
          <c:marker>
            <c:symbol val="x"/>
            <c:size val="6"/>
            <c:spPr>
              <a:noFill/>
              <a:ln w="9525">
                <a:solidFill>
                  <a:schemeClr val="accent4">
                    <a:lumMod val="70000"/>
                    <a:lumOff val="3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O$8:$AO$22</c:f>
              <c:numCache>
                <c:formatCode>General</c:formatCode>
                <c:ptCount val="14"/>
                <c:pt idx="0">
                  <c:v>2.5</c:v>
                </c:pt>
                <c:pt idx="1">
                  <c:v>2.9</c:v>
                </c:pt>
                <c:pt idx="2">
                  <c:v>2.2000000000000002</c:v>
                </c:pt>
                <c:pt idx="3">
                  <c:v>2.6</c:v>
                </c:pt>
                <c:pt idx="4">
                  <c:v>2.5</c:v>
                </c:pt>
                <c:pt idx="5">
                  <c:v>2.2000000000000002</c:v>
                </c:pt>
                <c:pt idx="6">
                  <c:v>1.8</c:v>
                </c:pt>
                <c:pt idx="7">
                  <c:v>2.2000000000000002</c:v>
                </c:pt>
                <c:pt idx="8">
                  <c:v>2.8</c:v>
                </c:pt>
                <c:pt idx="9">
                  <c:v>0.7</c:v>
                </c:pt>
                <c:pt idx="10">
                  <c:v>1.4</c:v>
                </c:pt>
                <c:pt idx="11">
                  <c:v>1.5</c:v>
                </c:pt>
                <c:pt idx="12">
                  <c:v>1.4</c:v>
                </c:pt>
                <c:pt idx="13">
                  <c:v>3.8</c:v>
                </c:pt>
              </c:numCache>
            </c:numRef>
          </c:val>
          <c:smooth val="0"/>
          <c:extLst>
            <c:ext xmlns:c16="http://schemas.microsoft.com/office/drawing/2014/chart" uri="{C3380CC4-5D6E-409C-BE32-E72D297353CC}">
              <c16:uniqueId val="{00000028-327C-4B5B-8222-13D665979DB0}"/>
            </c:ext>
          </c:extLst>
        </c:ser>
        <c:ser>
          <c:idx val="40"/>
          <c:order val="40"/>
          <c:tx>
            <c:strRef>
              <c:f>推移_線!$AP$6:$AP$7</c:f>
              <c:strCache>
                <c:ptCount val="1"/>
                <c:pt idx="0">
                  <c:v>富山</c:v>
                </c:pt>
              </c:strCache>
            </c:strRef>
          </c:tx>
          <c:spPr>
            <a:ln w="22225" cap="rnd">
              <a:solidFill>
                <a:schemeClr val="accent5">
                  <a:lumMod val="70000"/>
                  <a:lumOff val="30000"/>
                </a:schemeClr>
              </a:solidFill>
              <a:round/>
            </a:ln>
            <a:effectLst/>
          </c:spPr>
          <c:marker>
            <c:symbol val="star"/>
            <c:size val="6"/>
            <c:spPr>
              <a:noFill/>
              <a:ln w="9525">
                <a:solidFill>
                  <a:schemeClr val="accent5">
                    <a:lumMod val="70000"/>
                    <a:lumOff val="3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P$8:$AP$22</c:f>
              <c:numCache>
                <c:formatCode>General</c:formatCode>
                <c:ptCount val="14"/>
                <c:pt idx="0">
                  <c:v>2.2999999999999998</c:v>
                </c:pt>
                <c:pt idx="1">
                  <c:v>3</c:v>
                </c:pt>
                <c:pt idx="2">
                  <c:v>5</c:v>
                </c:pt>
                <c:pt idx="3">
                  <c:v>2.8</c:v>
                </c:pt>
                <c:pt idx="4">
                  <c:v>2.5</c:v>
                </c:pt>
                <c:pt idx="5">
                  <c:v>2.2999999999999998</c:v>
                </c:pt>
                <c:pt idx="6">
                  <c:v>3.2</c:v>
                </c:pt>
                <c:pt idx="7">
                  <c:v>3</c:v>
                </c:pt>
                <c:pt idx="8">
                  <c:v>3.6</c:v>
                </c:pt>
                <c:pt idx="9">
                  <c:v>5</c:v>
                </c:pt>
                <c:pt idx="10">
                  <c:v>3.7</c:v>
                </c:pt>
                <c:pt idx="11">
                  <c:v>1.8</c:v>
                </c:pt>
                <c:pt idx="12">
                  <c:v>2.2999999999999998</c:v>
                </c:pt>
                <c:pt idx="13">
                  <c:v>2.7</c:v>
                </c:pt>
              </c:numCache>
            </c:numRef>
          </c:val>
          <c:smooth val="0"/>
          <c:extLst>
            <c:ext xmlns:c16="http://schemas.microsoft.com/office/drawing/2014/chart" uri="{C3380CC4-5D6E-409C-BE32-E72D297353CC}">
              <c16:uniqueId val="{00000029-327C-4B5B-8222-13D665979DB0}"/>
            </c:ext>
          </c:extLst>
        </c:ser>
        <c:ser>
          <c:idx val="41"/>
          <c:order val="41"/>
          <c:tx>
            <c:strRef>
              <c:f>推移_線!$AQ$6:$AQ$7</c:f>
              <c:strCache>
                <c:ptCount val="1"/>
                <c:pt idx="0">
                  <c:v>福井</c:v>
                </c:pt>
              </c:strCache>
            </c:strRef>
          </c:tx>
          <c:spPr>
            <a:ln w="22225" cap="rnd">
              <a:solidFill>
                <a:schemeClr val="accent6">
                  <a:lumMod val="70000"/>
                  <a:lumOff val="30000"/>
                </a:schemeClr>
              </a:solidFill>
              <a:round/>
            </a:ln>
            <a:effectLst/>
          </c:spPr>
          <c:marker>
            <c:symbol val="circle"/>
            <c:size val="6"/>
            <c:spPr>
              <a:solidFill>
                <a:schemeClr val="accent6">
                  <a:lumMod val="70000"/>
                  <a:lumOff val="30000"/>
                </a:schemeClr>
              </a:solidFill>
              <a:ln w="9525">
                <a:solidFill>
                  <a:schemeClr val="accent6">
                    <a:lumMod val="70000"/>
                    <a:lumOff val="3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Q$8:$AQ$22</c:f>
              <c:numCache>
                <c:formatCode>General</c:formatCode>
                <c:ptCount val="14"/>
                <c:pt idx="0">
                  <c:v>3.3</c:v>
                </c:pt>
                <c:pt idx="1">
                  <c:v>4</c:v>
                </c:pt>
                <c:pt idx="2">
                  <c:v>4.2</c:v>
                </c:pt>
                <c:pt idx="3">
                  <c:v>3.2</c:v>
                </c:pt>
                <c:pt idx="4">
                  <c:v>2.6</c:v>
                </c:pt>
                <c:pt idx="5">
                  <c:v>3.3</c:v>
                </c:pt>
                <c:pt idx="6">
                  <c:v>4.7</c:v>
                </c:pt>
                <c:pt idx="7">
                  <c:v>4</c:v>
                </c:pt>
                <c:pt idx="8">
                  <c:v>3</c:v>
                </c:pt>
                <c:pt idx="9">
                  <c:v>3.8</c:v>
                </c:pt>
                <c:pt idx="10">
                  <c:v>2.2000000000000002</c:v>
                </c:pt>
                <c:pt idx="11">
                  <c:v>1.7</c:v>
                </c:pt>
                <c:pt idx="12">
                  <c:v>1.8</c:v>
                </c:pt>
                <c:pt idx="13">
                  <c:v>3.5</c:v>
                </c:pt>
              </c:numCache>
            </c:numRef>
          </c:val>
          <c:smooth val="0"/>
          <c:extLst>
            <c:ext xmlns:c16="http://schemas.microsoft.com/office/drawing/2014/chart" uri="{C3380CC4-5D6E-409C-BE32-E72D297353CC}">
              <c16:uniqueId val="{0000002A-327C-4B5B-8222-13D665979DB0}"/>
            </c:ext>
          </c:extLst>
        </c:ser>
        <c:ser>
          <c:idx val="42"/>
          <c:order val="42"/>
          <c:tx>
            <c:strRef>
              <c:f>推移_線!$AR$6:$AR$7</c:f>
              <c:strCache>
                <c:ptCount val="1"/>
                <c:pt idx="0">
                  <c:v>福岡</c:v>
                </c:pt>
              </c:strCache>
            </c:strRef>
          </c:tx>
          <c:spPr>
            <a:ln w="22225" cap="rnd">
              <a:solidFill>
                <a:schemeClr val="accent1">
                  <a:lumMod val="70000"/>
                </a:schemeClr>
              </a:solidFill>
              <a:round/>
            </a:ln>
            <a:effectLst/>
          </c:spPr>
          <c:marker>
            <c:symbol val="plus"/>
            <c:size val="6"/>
            <c:spPr>
              <a:noFill/>
              <a:ln w="9525">
                <a:solidFill>
                  <a:schemeClr val="accent1">
                    <a:lumMod val="7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R$8:$AR$22</c:f>
              <c:numCache>
                <c:formatCode>General</c:formatCode>
                <c:ptCount val="14"/>
                <c:pt idx="0">
                  <c:v>2</c:v>
                </c:pt>
                <c:pt idx="1">
                  <c:v>2.6</c:v>
                </c:pt>
                <c:pt idx="2">
                  <c:v>3</c:v>
                </c:pt>
                <c:pt idx="3">
                  <c:v>3.3</c:v>
                </c:pt>
                <c:pt idx="4">
                  <c:v>2.2999999999999998</c:v>
                </c:pt>
                <c:pt idx="5">
                  <c:v>2.7</c:v>
                </c:pt>
                <c:pt idx="6">
                  <c:v>3.7</c:v>
                </c:pt>
                <c:pt idx="7">
                  <c:v>3.3</c:v>
                </c:pt>
                <c:pt idx="8">
                  <c:v>2.9</c:v>
                </c:pt>
                <c:pt idx="9">
                  <c:v>2.7</c:v>
                </c:pt>
                <c:pt idx="10">
                  <c:v>2.7</c:v>
                </c:pt>
                <c:pt idx="11">
                  <c:v>1.9</c:v>
                </c:pt>
                <c:pt idx="12">
                  <c:v>2</c:v>
                </c:pt>
                <c:pt idx="13">
                  <c:v>2.6</c:v>
                </c:pt>
              </c:numCache>
            </c:numRef>
          </c:val>
          <c:smooth val="0"/>
          <c:extLst>
            <c:ext xmlns:c16="http://schemas.microsoft.com/office/drawing/2014/chart" uri="{C3380CC4-5D6E-409C-BE32-E72D297353CC}">
              <c16:uniqueId val="{0000002B-327C-4B5B-8222-13D665979DB0}"/>
            </c:ext>
          </c:extLst>
        </c:ser>
        <c:ser>
          <c:idx val="43"/>
          <c:order val="43"/>
          <c:tx>
            <c:strRef>
              <c:f>推移_線!$AS$6:$AS$7</c:f>
              <c:strCache>
                <c:ptCount val="1"/>
                <c:pt idx="0">
                  <c:v>福島</c:v>
                </c:pt>
              </c:strCache>
            </c:strRef>
          </c:tx>
          <c:spPr>
            <a:ln w="22225" cap="rnd">
              <a:solidFill>
                <a:schemeClr val="accent2">
                  <a:lumMod val="70000"/>
                </a:schemeClr>
              </a:solidFill>
              <a:round/>
            </a:ln>
            <a:effectLst/>
          </c:spPr>
          <c:marker>
            <c:symbol val="dot"/>
            <c:size val="6"/>
            <c:spPr>
              <a:solidFill>
                <a:schemeClr val="accent2">
                  <a:lumMod val="70000"/>
                </a:schemeClr>
              </a:solidFill>
              <a:ln w="9525">
                <a:solidFill>
                  <a:schemeClr val="accent2">
                    <a:lumMod val="7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S$8:$AS$22</c:f>
              <c:numCache>
                <c:formatCode>General</c:formatCode>
                <c:ptCount val="14"/>
                <c:pt idx="0">
                  <c:v>3.5</c:v>
                </c:pt>
                <c:pt idx="1">
                  <c:v>1.9</c:v>
                </c:pt>
                <c:pt idx="2">
                  <c:v>1.7</c:v>
                </c:pt>
                <c:pt idx="3">
                  <c:v>1.3</c:v>
                </c:pt>
                <c:pt idx="4">
                  <c:v>2.7</c:v>
                </c:pt>
                <c:pt idx="6">
                  <c:v>2.2999999999999998</c:v>
                </c:pt>
                <c:pt idx="7">
                  <c:v>2.9</c:v>
                </c:pt>
                <c:pt idx="8">
                  <c:v>3.9</c:v>
                </c:pt>
                <c:pt idx="9">
                  <c:v>1.8</c:v>
                </c:pt>
                <c:pt idx="10">
                  <c:v>2.4</c:v>
                </c:pt>
                <c:pt idx="11">
                  <c:v>1.3</c:v>
                </c:pt>
                <c:pt idx="12">
                  <c:v>4</c:v>
                </c:pt>
                <c:pt idx="13">
                  <c:v>2.6</c:v>
                </c:pt>
              </c:numCache>
            </c:numRef>
          </c:val>
          <c:smooth val="0"/>
          <c:extLst>
            <c:ext xmlns:c16="http://schemas.microsoft.com/office/drawing/2014/chart" uri="{C3380CC4-5D6E-409C-BE32-E72D297353CC}">
              <c16:uniqueId val="{0000002C-327C-4B5B-8222-13D665979DB0}"/>
            </c:ext>
          </c:extLst>
        </c:ser>
        <c:ser>
          <c:idx val="44"/>
          <c:order val="44"/>
          <c:tx>
            <c:strRef>
              <c:f>推移_線!$AT$6:$AT$7</c:f>
              <c:strCache>
                <c:ptCount val="1"/>
                <c:pt idx="0">
                  <c:v>兵庫</c:v>
                </c:pt>
              </c:strCache>
            </c:strRef>
          </c:tx>
          <c:spPr>
            <a:ln w="22225" cap="rnd">
              <a:solidFill>
                <a:schemeClr val="accent3">
                  <a:lumMod val="70000"/>
                </a:schemeClr>
              </a:solidFill>
              <a:round/>
            </a:ln>
            <a:effectLst/>
          </c:spPr>
          <c:marker>
            <c:symbol val="dash"/>
            <c:size val="6"/>
            <c:spPr>
              <a:solidFill>
                <a:schemeClr val="accent3">
                  <a:lumMod val="70000"/>
                </a:schemeClr>
              </a:solidFill>
              <a:ln w="9525">
                <a:solidFill>
                  <a:schemeClr val="accent3">
                    <a:lumMod val="7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T$8:$AT$22</c:f>
              <c:numCache>
                <c:formatCode>General</c:formatCode>
                <c:ptCount val="14"/>
                <c:pt idx="0">
                  <c:v>2.4</c:v>
                </c:pt>
                <c:pt idx="1">
                  <c:v>3.8</c:v>
                </c:pt>
                <c:pt idx="2">
                  <c:v>3.7</c:v>
                </c:pt>
                <c:pt idx="3">
                  <c:v>4.8</c:v>
                </c:pt>
                <c:pt idx="4">
                  <c:v>3.7</c:v>
                </c:pt>
                <c:pt idx="5">
                  <c:v>2.7</c:v>
                </c:pt>
                <c:pt idx="6">
                  <c:v>2.7</c:v>
                </c:pt>
                <c:pt idx="7">
                  <c:v>2.8</c:v>
                </c:pt>
                <c:pt idx="8">
                  <c:v>2.8</c:v>
                </c:pt>
                <c:pt idx="9">
                  <c:v>2.2999999999999998</c:v>
                </c:pt>
                <c:pt idx="10">
                  <c:v>2.2000000000000002</c:v>
                </c:pt>
                <c:pt idx="11">
                  <c:v>4.0999999999999996</c:v>
                </c:pt>
                <c:pt idx="12">
                  <c:v>3.1</c:v>
                </c:pt>
                <c:pt idx="13">
                  <c:v>2.7</c:v>
                </c:pt>
              </c:numCache>
            </c:numRef>
          </c:val>
          <c:smooth val="0"/>
          <c:extLst>
            <c:ext xmlns:c16="http://schemas.microsoft.com/office/drawing/2014/chart" uri="{C3380CC4-5D6E-409C-BE32-E72D297353CC}">
              <c16:uniqueId val="{00000001-7AB8-4004-82C3-220D51AD54D1}"/>
            </c:ext>
          </c:extLst>
        </c:ser>
        <c:ser>
          <c:idx val="45"/>
          <c:order val="45"/>
          <c:tx>
            <c:strRef>
              <c:f>推移_線!$AU$6:$AU$7</c:f>
              <c:strCache>
                <c:ptCount val="1"/>
                <c:pt idx="0">
                  <c:v>北海道</c:v>
                </c:pt>
              </c:strCache>
            </c:strRef>
          </c:tx>
          <c:spPr>
            <a:ln w="22225" cap="rnd">
              <a:solidFill>
                <a:schemeClr val="accent4">
                  <a:lumMod val="70000"/>
                </a:schemeClr>
              </a:solidFill>
              <a:round/>
            </a:ln>
            <a:effectLst/>
          </c:spPr>
          <c:marker>
            <c:symbol val="diamond"/>
            <c:size val="6"/>
            <c:spPr>
              <a:solidFill>
                <a:schemeClr val="accent4">
                  <a:lumMod val="70000"/>
                </a:schemeClr>
              </a:solidFill>
              <a:ln w="9525">
                <a:solidFill>
                  <a:schemeClr val="accent4">
                    <a:lumMod val="7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U$8:$AU$22</c:f>
              <c:numCache>
                <c:formatCode>General</c:formatCode>
                <c:ptCount val="14"/>
                <c:pt idx="0">
                  <c:v>2.5</c:v>
                </c:pt>
                <c:pt idx="1">
                  <c:v>6.9</c:v>
                </c:pt>
                <c:pt idx="2">
                  <c:v>4.2</c:v>
                </c:pt>
                <c:pt idx="3">
                  <c:v>2.6</c:v>
                </c:pt>
                <c:pt idx="4">
                  <c:v>5.6</c:v>
                </c:pt>
                <c:pt idx="5">
                  <c:v>5.4</c:v>
                </c:pt>
                <c:pt idx="6">
                  <c:v>2.8</c:v>
                </c:pt>
                <c:pt idx="7">
                  <c:v>5.7</c:v>
                </c:pt>
                <c:pt idx="8">
                  <c:v>1.4</c:v>
                </c:pt>
                <c:pt idx="9">
                  <c:v>3.8</c:v>
                </c:pt>
                <c:pt idx="10">
                  <c:v>3.3</c:v>
                </c:pt>
                <c:pt idx="11">
                  <c:v>2.2000000000000002</c:v>
                </c:pt>
                <c:pt idx="12">
                  <c:v>3.2</c:v>
                </c:pt>
                <c:pt idx="13">
                  <c:v>1.8</c:v>
                </c:pt>
              </c:numCache>
            </c:numRef>
          </c:val>
          <c:smooth val="0"/>
          <c:extLst>
            <c:ext xmlns:c16="http://schemas.microsoft.com/office/drawing/2014/chart" uri="{C3380CC4-5D6E-409C-BE32-E72D297353CC}">
              <c16:uniqueId val="{00000002-7AB8-4004-82C3-220D51AD54D1}"/>
            </c:ext>
          </c:extLst>
        </c:ser>
        <c:ser>
          <c:idx val="46"/>
          <c:order val="46"/>
          <c:tx>
            <c:strRef>
              <c:f>推移_線!$AV$6:$AV$7</c:f>
              <c:strCache>
                <c:ptCount val="1"/>
                <c:pt idx="0">
                  <c:v>和歌山</c:v>
                </c:pt>
              </c:strCache>
            </c:strRef>
          </c:tx>
          <c:spPr>
            <a:ln w="22225" cap="rnd">
              <a:solidFill>
                <a:schemeClr val="accent5">
                  <a:lumMod val="70000"/>
                </a:schemeClr>
              </a:solidFill>
              <a:round/>
            </a:ln>
            <a:effectLst/>
          </c:spPr>
          <c:marker>
            <c:symbol val="square"/>
            <c:size val="6"/>
            <c:spPr>
              <a:solidFill>
                <a:schemeClr val="accent5">
                  <a:lumMod val="70000"/>
                </a:schemeClr>
              </a:solidFill>
              <a:ln w="9525">
                <a:solidFill>
                  <a:schemeClr val="accent5">
                    <a:lumMod val="70000"/>
                  </a:schemeClr>
                </a:solidFill>
                <a:round/>
              </a:ln>
              <a:effectLst/>
            </c:spPr>
          </c:marker>
          <c:cat>
            <c:strRef>
              <c:f>推移_線!$A$8:$A$22</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推移_線!$AV$8:$AV$22</c:f>
              <c:numCache>
                <c:formatCode>General</c:formatCode>
                <c:ptCount val="14"/>
                <c:pt idx="0">
                  <c:v>3</c:v>
                </c:pt>
                <c:pt idx="1">
                  <c:v>2.4</c:v>
                </c:pt>
                <c:pt idx="2">
                  <c:v>4.7</c:v>
                </c:pt>
                <c:pt idx="3">
                  <c:v>2.2999999999999998</c:v>
                </c:pt>
                <c:pt idx="4">
                  <c:v>2.8</c:v>
                </c:pt>
                <c:pt idx="5">
                  <c:v>1.4</c:v>
                </c:pt>
                <c:pt idx="6">
                  <c:v>2.1</c:v>
                </c:pt>
                <c:pt idx="7">
                  <c:v>2.6</c:v>
                </c:pt>
                <c:pt idx="8">
                  <c:v>1.3</c:v>
                </c:pt>
                <c:pt idx="9">
                  <c:v>1.1000000000000001</c:v>
                </c:pt>
                <c:pt idx="10">
                  <c:v>2.8</c:v>
                </c:pt>
                <c:pt idx="11">
                  <c:v>4.2</c:v>
                </c:pt>
                <c:pt idx="12">
                  <c:v>1.5</c:v>
                </c:pt>
                <c:pt idx="13">
                  <c:v>7.5</c:v>
                </c:pt>
              </c:numCache>
            </c:numRef>
          </c:val>
          <c:smooth val="0"/>
          <c:extLst>
            <c:ext xmlns:c16="http://schemas.microsoft.com/office/drawing/2014/chart" uri="{C3380CC4-5D6E-409C-BE32-E72D297353CC}">
              <c16:uniqueId val="{00000003-7AB8-4004-82C3-220D51AD54D1}"/>
            </c:ext>
          </c:extLst>
        </c:ser>
        <c:dLbls>
          <c:showLegendKey val="0"/>
          <c:showVal val="0"/>
          <c:showCatName val="0"/>
          <c:showSerName val="0"/>
          <c:showPercent val="0"/>
          <c:showBubbleSize val="0"/>
        </c:dLbls>
        <c:marker val="1"/>
        <c:smooth val="0"/>
        <c:axId val="2135465743"/>
        <c:axId val="2135468239"/>
      </c:lineChart>
      <c:catAx>
        <c:axId val="21354657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2135468239"/>
        <c:crosses val="autoZero"/>
        <c:auto val="1"/>
        <c:lblAlgn val="ctr"/>
        <c:lblOffset val="100"/>
        <c:noMultiLvlLbl val="0"/>
      </c:catAx>
      <c:valAx>
        <c:axId val="2135468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35465743"/>
        <c:crosses val="autoZero"/>
        <c:crossBetween val="between"/>
      </c:valAx>
      <c:spPr>
        <a:noFill/>
        <a:ln>
          <a:noFill/>
        </a:ln>
        <a:effectLst/>
      </c:spPr>
    </c:plotArea>
    <c:legend>
      <c:legendPos val="r"/>
      <c:layout>
        <c:manualLayout>
          <c:xMode val="edge"/>
          <c:yMode val="edge"/>
          <c:x val="0.74943607130275425"/>
          <c:y val="0.1631654344733626"/>
          <c:w val="0.21585978344831974"/>
          <c:h val="0.723998517360902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学校保健統計調査－疾病・異常被患率等－都道府県別2006～2019_データモデル.xlsx]都道府県順位・推移_棒!ピボットテーブル1</c:name>
    <c:fmtId val="1"/>
  </c:pivotSource>
  <c:chart>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ymbol val="star"/>
          <c:size val="6"/>
          <c:spPr>
            <a:no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ymbol val="plus"/>
          <c:size val="6"/>
          <c:spPr>
            <a:noFill/>
            <a:ln w="9525">
              <a:solidFill>
                <a:schemeClr val="accent4">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2225" cap="rnd">
            <a:solidFill>
              <a:schemeClr val="accent1"/>
            </a:solidFill>
            <a:round/>
          </a:ln>
          <a:effectLst/>
        </c:spPr>
        <c:marker>
          <c:symbol val="dot"/>
          <c:size val="6"/>
          <c:spPr>
            <a:solidFill>
              <a:schemeClr val="accent5">
                <a:lumMod val="80000"/>
                <a:lumOff val="20000"/>
              </a:schemeClr>
            </a:solidFill>
            <a:ln w="9525">
              <a:solidFill>
                <a:schemeClr val="accent5">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2225" cap="rnd">
            <a:solidFill>
              <a:schemeClr val="accent1"/>
            </a:solidFill>
            <a:round/>
          </a:ln>
          <a:effectLst/>
        </c:spPr>
        <c:marker>
          <c:symbol val="dash"/>
          <c:size val="6"/>
          <c:spPr>
            <a:solidFill>
              <a:schemeClr val="accent6">
                <a:lumMod val="80000"/>
                <a:lumOff val="20000"/>
              </a:schemeClr>
            </a:solidFill>
            <a:ln w="9525">
              <a:solidFill>
                <a:schemeClr val="accent6">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2225" cap="rnd">
            <a:solidFill>
              <a:schemeClr val="accent1"/>
            </a:solidFill>
            <a:round/>
          </a:ln>
          <a:effectLst/>
        </c:spPr>
        <c:marker>
          <c:symbol val="diamond"/>
          <c:size val="6"/>
          <c:spPr>
            <a:solidFill>
              <a:schemeClr val="accent1">
                <a:lumMod val="80000"/>
              </a:schemeClr>
            </a:solidFill>
            <a:ln w="9525">
              <a:solidFill>
                <a:schemeClr val="accent1">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2225" cap="rnd">
            <a:solidFill>
              <a:schemeClr val="accent1"/>
            </a:solidFill>
            <a:round/>
          </a:ln>
          <a:effectLst/>
        </c:spPr>
        <c:marker>
          <c:symbol val="square"/>
          <c:size val="6"/>
          <c:spPr>
            <a:solidFill>
              <a:schemeClr val="accent2">
                <a:lumMod val="80000"/>
              </a:schemeClr>
            </a:solidFill>
            <a:ln w="9525">
              <a:solidFill>
                <a:schemeClr val="accent2">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2225" cap="rnd">
            <a:solidFill>
              <a:schemeClr val="accent1"/>
            </a:solidFill>
            <a:round/>
          </a:ln>
          <a:effectLst/>
        </c:spPr>
        <c:marker>
          <c:symbol val="triangle"/>
          <c:size val="6"/>
          <c:spPr>
            <a:solidFill>
              <a:schemeClr val="accent3">
                <a:lumMod val="80000"/>
              </a:schemeClr>
            </a:solidFill>
            <a:ln w="9525">
              <a:solidFill>
                <a:schemeClr val="accent3">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2225" cap="rnd">
            <a:solidFill>
              <a:schemeClr val="accent1"/>
            </a:solidFill>
            <a:round/>
          </a:ln>
          <a:effectLst/>
        </c:spPr>
        <c:marker>
          <c:symbol val="x"/>
          <c:size val="6"/>
          <c:spPr>
            <a:noFill/>
            <a:ln w="9525">
              <a:solidFill>
                <a:schemeClr val="accent4">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2225" cap="rnd">
            <a:solidFill>
              <a:schemeClr val="accent1"/>
            </a:solidFill>
            <a:round/>
          </a:ln>
          <a:effectLst/>
        </c:spPr>
        <c:marker>
          <c:symbol val="star"/>
          <c:size val="6"/>
          <c:spPr>
            <a:noFill/>
            <a:ln w="9525">
              <a:solidFill>
                <a:schemeClr val="accent5">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2225" cap="rnd">
            <a:solidFill>
              <a:schemeClr val="accent1"/>
            </a:solidFill>
            <a:round/>
          </a:ln>
          <a:effectLst/>
        </c:spPr>
        <c:marker>
          <c:symbol val="circle"/>
          <c:size val="6"/>
          <c:spPr>
            <a:solidFill>
              <a:schemeClr val="accent6">
                <a:lumMod val="80000"/>
              </a:schemeClr>
            </a:solidFill>
            <a:ln w="9525">
              <a:solidFill>
                <a:schemeClr val="accent6">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2225" cap="rnd">
            <a:solidFill>
              <a:schemeClr val="accent1"/>
            </a:solidFill>
            <a:round/>
          </a:ln>
          <a:effectLst/>
        </c:spPr>
        <c:marker>
          <c:symbol val="plus"/>
          <c:size val="6"/>
          <c:spPr>
            <a:noFill/>
            <a:ln w="9525">
              <a:solidFill>
                <a:schemeClr val="accent1">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ymbol val="dot"/>
          <c:size val="6"/>
          <c:spPr>
            <a:solidFill>
              <a:schemeClr val="accent2">
                <a:lumMod val="60000"/>
                <a:lumOff val="40000"/>
              </a:schemeClr>
            </a:solidFill>
            <a:ln w="9525">
              <a:solidFill>
                <a:schemeClr val="accent2">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ymbol val="dash"/>
          <c:size val="6"/>
          <c:spPr>
            <a:solidFill>
              <a:schemeClr val="accent3">
                <a:lumMod val="60000"/>
                <a:lumOff val="40000"/>
              </a:schemeClr>
            </a:solidFill>
            <a:ln w="9525">
              <a:solidFill>
                <a:schemeClr val="accent3">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ymbol val="diamond"/>
          <c:size val="6"/>
          <c:spPr>
            <a:solidFill>
              <a:schemeClr val="accent4">
                <a:lumMod val="60000"/>
                <a:lumOff val="40000"/>
              </a:schemeClr>
            </a:solidFill>
            <a:ln w="9525">
              <a:solidFill>
                <a:schemeClr val="accent4">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ymbol val="square"/>
          <c:size val="6"/>
          <c:spPr>
            <a:solidFill>
              <a:schemeClr val="accent5">
                <a:lumMod val="60000"/>
                <a:lumOff val="40000"/>
              </a:schemeClr>
            </a:solidFill>
            <a:ln w="9525">
              <a:solidFill>
                <a:schemeClr val="accent5">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ymbol val="triangle"/>
          <c:size val="6"/>
          <c:spPr>
            <a:solidFill>
              <a:schemeClr val="accent6">
                <a:lumMod val="60000"/>
                <a:lumOff val="40000"/>
              </a:schemeClr>
            </a:solidFill>
            <a:ln w="9525">
              <a:solidFill>
                <a:schemeClr val="accent6">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ymbol val="x"/>
          <c:size val="6"/>
          <c:spPr>
            <a:noFill/>
            <a:ln w="9525">
              <a:solidFill>
                <a:schemeClr val="accent1">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ymbol val="star"/>
          <c:size val="6"/>
          <c:spPr>
            <a:noFill/>
            <a:ln w="9525">
              <a:solidFill>
                <a:schemeClr val="accent2">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ymbol val="circle"/>
          <c:size val="6"/>
          <c:spPr>
            <a:solidFill>
              <a:schemeClr val="accent3">
                <a:lumMod val="50000"/>
              </a:schemeClr>
            </a:solidFill>
            <a:ln w="9525">
              <a:solidFill>
                <a:schemeClr val="accent3">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ymbol val="plus"/>
          <c:size val="6"/>
          <c:spPr>
            <a:noFill/>
            <a:ln w="9525">
              <a:solidFill>
                <a:schemeClr val="accent4">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ymbol val="dot"/>
          <c:size val="6"/>
          <c:spPr>
            <a:solidFill>
              <a:schemeClr val="accent5">
                <a:lumMod val="50000"/>
              </a:schemeClr>
            </a:solidFill>
            <a:ln w="9525">
              <a:solidFill>
                <a:schemeClr val="accent5">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ymbol val="dash"/>
          <c:size val="6"/>
          <c:spPr>
            <a:solidFill>
              <a:schemeClr val="accent6">
                <a:lumMod val="50000"/>
              </a:schemeClr>
            </a:solidFill>
            <a:ln w="9525">
              <a:solidFill>
                <a:schemeClr val="accent6">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ymbol val="diamond"/>
          <c:size val="6"/>
          <c:spPr>
            <a:solidFill>
              <a:schemeClr val="accent1">
                <a:lumMod val="70000"/>
                <a:lumOff val="30000"/>
              </a:schemeClr>
            </a:solidFill>
            <a:ln w="9525">
              <a:solidFill>
                <a:schemeClr val="accent1">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2225" cap="rnd">
            <a:solidFill>
              <a:schemeClr val="accent1"/>
            </a:solidFill>
            <a:round/>
          </a:ln>
          <a:effectLst/>
        </c:spPr>
        <c:marker>
          <c:symbol val="square"/>
          <c:size val="6"/>
          <c:spPr>
            <a:solidFill>
              <a:schemeClr val="accent2">
                <a:lumMod val="70000"/>
                <a:lumOff val="30000"/>
              </a:schemeClr>
            </a:solidFill>
            <a:ln w="9525">
              <a:solidFill>
                <a:schemeClr val="accent2">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2225" cap="rnd">
            <a:solidFill>
              <a:schemeClr val="accent1"/>
            </a:solidFill>
            <a:round/>
          </a:ln>
          <a:effectLst/>
        </c:spPr>
        <c:marker>
          <c:symbol val="triangle"/>
          <c:size val="6"/>
          <c:spPr>
            <a:solidFill>
              <a:schemeClr val="accent3">
                <a:lumMod val="70000"/>
                <a:lumOff val="30000"/>
              </a:schemeClr>
            </a:solidFill>
            <a:ln w="9525">
              <a:solidFill>
                <a:schemeClr val="accent3">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2225" cap="rnd">
            <a:solidFill>
              <a:schemeClr val="accent1"/>
            </a:solidFill>
            <a:round/>
          </a:ln>
          <a:effectLst/>
        </c:spPr>
        <c:marker>
          <c:symbol val="x"/>
          <c:size val="6"/>
          <c:spPr>
            <a:noFill/>
            <a:ln w="9525">
              <a:solidFill>
                <a:schemeClr val="accent4">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2225" cap="rnd">
            <a:solidFill>
              <a:schemeClr val="accent1"/>
            </a:solidFill>
            <a:round/>
          </a:ln>
          <a:effectLst/>
        </c:spPr>
        <c:marker>
          <c:symbol val="star"/>
          <c:size val="6"/>
          <c:spPr>
            <a:noFill/>
            <a:ln w="9525">
              <a:solidFill>
                <a:schemeClr val="accent5">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2225" cap="rnd">
            <a:solidFill>
              <a:schemeClr val="accent1"/>
            </a:solidFill>
            <a:round/>
          </a:ln>
          <a:effectLst/>
        </c:spPr>
        <c:marker>
          <c:symbol val="circle"/>
          <c:size val="6"/>
          <c:spPr>
            <a:solidFill>
              <a:schemeClr val="accent6">
                <a:lumMod val="70000"/>
                <a:lumOff val="30000"/>
              </a:schemeClr>
            </a:solidFill>
            <a:ln w="9525">
              <a:solidFill>
                <a:schemeClr val="accent6">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2225" cap="rnd">
            <a:solidFill>
              <a:schemeClr val="accent1"/>
            </a:solidFill>
            <a:round/>
          </a:ln>
          <a:effectLst/>
        </c:spPr>
        <c:marker>
          <c:symbol val="plus"/>
          <c:size val="6"/>
          <c:spPr>
            <a:noFill/>
            <a:ln w="9525">
              <a:solidFill>
                <a:schemeClr val="accent1">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2225" cap="rnd">
            <a:solidFill>
              <a:schemeClr val="accent1"/>
            </a:solidFill>
            <a:round/>
          </a:ln>
          <a:effectLst/>
        </c:spPr>
        <c:marker>
          <c:symbol val="dot"/>
          <c:size val="6"/>
          <c:spPr>
            <a:solidFill>
              <a:schemeClr val="accent2">
                <a:lumMod val="70000"/>
              </a:schemeClr>
            </a:solidFill>
            <a:ln w="9525">
              <a:solidFill>
                <a:schemeClr val="accent2">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2225" cap="rnd">
            <a:solidFill>
              <a:schemeClr val="accent1"/>
            </a:solidFill>
            <a:round/>
          </a:ln>
          <a:effectLst/>
        </c:spPr>
        <c:marker>
          <c:symbol val="dash"/>
          <c:size val="6"/>
          <c:spPr>
            <a:solidFill>
              <a:schemeClr val="accent3">
                <a:lumMod val="70000"/>
              </a:schemeClr>
            </a:solidFill>
            <a:ln w="9525">
              <a:solidFill>
                <a:schemeClr val="accent3">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2225" cap="rnd">
            <a:solidFill>
              <a:schemeClr val="accent1"/>
            </a:solidFill>
            <a:round/>
          </a:ln>
          <a:effectLst/>
        </c:spPr>
        <c:marker>
          <c:symbol val="diamond"/>
          <c:size val="6"/>
          <c:spPr>
            <a:solidFill>
              <a:schemeClr val="accent4">
                <a:lumMod val="70000"/>
              </a:schemeClr>
            </a:solidFill>
            <a:ln w="9525">
              <a:solidFill>
                <a:schemeClr val="accent4">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2225" cap="rnd">
            <a:solidFill>
              <a:schemeClr val="accent1"/>
            </a:solidFill>
            <a:round/>
          </a:ln>
          <a:effectLst/>
        </c:spPr>
        <c:marker>
          <c:symbol val="square"/>
          <c:size val="6"/>
          <c:spPr>
            <a:solidFill>
              <a:schemeClr val="accent5">
                <a:lumMod val="70000"/>
              </a:schemeClr>
            </a:solidFill>
            <a:ln w="9525">
              <a:solidFill>
                <a:schemeClr val="accent5">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2225" cap="rnd">
            <a:solidFill>
              <a:schemeClr val="accent1"/>
            </a:solidFill>
            <a:round/>
          </a:ln>
          <a:effectLst/>
        </c:spPr>
        <c:marker>
          <c:symbol val="circ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2225" cap="rnd">
            <a:solidFill>
              <a:schemeClr val="accent1"/>
            </a:solidFill>
            <a:round/>
          </a:ln>
          <a:effectLst/>
        </c:spPr>
        <c:marker>
          <c:symbol val="plus"/>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2225" cap="rnd">
            <a:solidFill>
              <a:schemeClr val="accent1"/>
            </a:solidFill>
            <a:round/>
          </a:ln>
          <a:effectLst/>
        </c:spPr>
        <c:marker>
          <c:symbol val="dot"/>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2225" cap="rnd">
            <a:solidFill>
              <a:schemeClr val="accent1"/>
            </a:solidFill>
            <a:round/>
          </a:ln>
          <a:effectLst/>
        </c:spPr>
        <c:marker>
          <c:symbol val="dash"/>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ymbol val="circ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ymbol val="plus"/>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ymbol val="dot"/>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2225" cap="rnd">
            <a:solidFill>
              <a:schemeClr val="accent1"/>
            </a:solidFill>
            <a:round/>
          </a:ln>
          <a:effectLst/>
        </c:spPr>
        <c:marker>
          <c:symbol val="dash"/>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2225" cap="rnd">
            <a:solidFill>
              <a:schemeClr val="accent1"/>
            </a:solidFill>
            <a:round/>
          </a:ln>
          <a:effectLst/>
        </c:spPr>
        <c:marker>
          <c:symbol val="circ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2225" cap="rnd">
            <a:solidFill>
              <a:schemeClr val="accent1"/>
            </a:solidFill>
            <a:round/>
          </a:ln>
          <a:effectLst/>
        </c:spPr>
        <c:marker>
          <c:symbol val="plus"/>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2225" cap="rnd">
            <a:solidFill>
              <a:schemeClr val="accent1"/>
            </a:solidFill>
            <a:round/>
          </a:ln>
          <a:effectLst/>
        </c:spPr>
        <c:marker>
          <c:symbol val="dot"/>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2225" cap="rnd">
            <a:solidFill>
              <a:schemeClr val="accent1"/>
            </a:solidFill>
            <a:round/>
          </a:ln>
          <a:effectLst/>
        </c:spPr>
        <c:marker>
          <c:symbol val="dash"/>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2225" cap="rnd">
            <a:solidFill>
              <a:schemeClr val="accent1"/>
            </a:solidFill>
            <a:round/>
          </a:ln>
          <a:effectLst/>
        </c:spPr>
        <c:marker>
          <c:symbol val="circ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2225" cap="rnd">
            <a:solidFill>
              <a:schemeClr val="accent1"/>
            </a:solidFill>
            <a:round/>
          </a:ln>
          <a:effectLst/>
        </c:spPr>
        <c:marker>
          <c:symbol val="plus"/>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2225" cap="rnd">
            <a:solidFill>
              <a:schemeClr val="accent1"/>
            </a:solidFill>
            <a:round/>
          </a:ln>
          <a:effectLst/>
        </c:spPr>
        <c:marker>
          <c:symbol val="dot"/>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2225" cap="rnd">
            <a:solidFill>
              <a:schemeClr val="accent1"/>
            </a:solidFill>
            <a:round/>
          </a:ln>
          <a:effectLst/>
        </c:spPr>
        <c:marker>
          <c:symbol val="dash"/>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2225" cap="rnd">
            <a:solidFill>
              <a:schemeClr val="accent1"/>
            </a:solidFill>
            <a:round/>
          </a:ln>
          <a:effectLst/>
        </c:spPr>
        <c:marker>
          <c:symbol val="circ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2225" cap="rnd">
            <a:solidFill>
              <a:schemeClr val="accent1"/>
            </a:solidFill>
            <a:round/>
          </a:ln>
          <a:effectLst/>
        </c:spPr>
        <c:marker>
          <c:symbol val="plus"/>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2225" cap="rnd">
            <a:solidFill>
              <a:schemeClr val="accent1"/>
            </a:solidFill>
            <a:round/>
          </a:ln>
          <a:effectLst/>
        </c:spPr>
        <c:marker>
          <c:symbol val="dot"/>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2225" cap="rnd">
            <a:solidFill>
              <a:schemeClr val="accent1"/>
            </a:solidFill>
            <a:round/>
          </a:ln>
          <a:effectLst/>
        </c:spPr>
        <c:marker>
          <c:symbol val="dash"/>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273132116330921E-2"/>
          <c:y val="0.12864899521147644"/>
          <c:w val="0.93271680553972158"/>
          <c:h val="0.64712388050730296"/>
        </c:manualLayout>
      </c:layout>
      <c:barChart>
        <c:barDir val="col"/>
        <c:grouping val="clustered"/>
        <c:varyColors val="0"/>
        <c:ser>
          <c:idx val="0"/>
          <c:order val="0"/>
          <c:tx>
            <c:strRef>
              <c:f>都道府県順位・推移_棒!$B$6:$B$7</c:f>
              <c:strCache>
                <c:ptCount val="1"/>
                <c:pt idx="0">
                  <c:v>2006</c:v>
                </c:pt>
              </c:strCache>
            </c:strRef>
          </c:tx>
          <c:spPr>
            <a:solidFill>
              <a:schemeClr val="accent1"/>
            </a:solidFill>
            <a:ln>
              <a:noFill/>
            </a:ln>
            <a:effectLst/>
          </c:spPr>
          <c:invertIfNegative val="0"/>
          <c:cat>
            <c:strRef>
              <c:f>都道府県順位・推移_棒!$A$8:$A$54</c:f>
              <c:strCache>
                <c:ptCount val="47"/>
                <c:pt idx="0">
                  <c:v>新潟</c:v>
                </c:pt>
                <c:pt idx="1">
                  <c:v>山梨</c:v>
                </c:pt>
                <c:pt idx="2">
                  <c:v>宮崎</c:v>
                </c:pt>
                <c:pt idx="3">
                  <c:v>佐賀</c:v>
                </c:pt>
                <c:pt idx="4">
                  <c:v>青森</c:v>
                </c:pt>
                <c:pt idx="5">
                  <c:v>福井</c:v>
                </c:pt>
                <c:pt idx="6">
                  <c:v>高知</c:v>
                </c:pt>
                <c:pt idx="7">
                  <c:v>島根</c:v>
                </c:pt>
                <c:pt idx="8">
                  <c:v>石川</c:v>
                </c:pt>
                <c:pt idx="9">
                  <c:v>茨城</c:v>
                </c:pt>
                <c:pt idx="10">
                  <c:v>大阪</c:v>
                </c:pt>
                <c:pt idx="11">
                  <c:v>奈良</c:v>
                </c:pt>
                <c:pt idx="12">
                  <c:v>秋田</c:v>
                </c:pt>
                <c:pt idx="13">
                  <c:v>愛知</c:v>
                </c:pt>
                <c:pt idx="14">
                  <c:v>岡山</c:v>
                </c:pt>
                <c:pt idx="15">
                  <c:v>長野</c:v>
                </c:pt>
                <c:pt idx="16">
                  <c:v>沖縄</c:v>
                </c:pt>
                <c:pt idx="17">
                  <c:v>福島</c:v>
                </c:pt>
                <c:pt idx="18">
                  <c:v>静岡</c:v>
                </c:pt>
                <c:pt idx="19">
                  <c:v>広島</c:v>
                </c:pt>
                <c:pt idx="20">
                  <c:v>富山</c:v>
                </c:pt>
                <c:pt idx="21">
                  <c:v>滋賀</c:v>
                </c:pt>
                <c:pt idx="22">
                  <c:v>福岡</c:v>
                </c:pt>
                <c:pt idx="23">
                  <c:v>香川</c:v>
                </c:pt>
                <c:pt idx="24">
                  <c:v>埼玉</c:v>
                </c:pt>
                <c:pt idx="25">
                  <c:v>熊本</c:v>
                </c:pt>
                <c:pt idx="26">
                  <c:v>岐阜</c:v>
                </c:pt>
                <c:pt idx="27">
                  <c:v>岩手</c:v>
                </c:pt>
                <c:pt idx="28">
                  <c:v>長崎</c:v>
                </c:pt>
                <c:pt idx="29">
                  <c:v>神奈川</c:v>
                </c:pt>
                <c:pt idx="30">
                  <c:v>鳥取</c:v>
                </c:pt>
                <c:pt idx="31">
                  <c:v>栃木</c:v>
                </c:pt>
                <c:pt idx="32">
                  <c:v>山形</c:v>
                </c:pt>
                <c:pt idx="33">
                  <c:v>愛媛</c:v>
                </c:pt>
                <c:pt idx="34">
                  <c:v>東京</c:v>
                </c:pt>
                <c:pt idx="35">
                  <c:v>徳島</c:v>
                </c:pt>
                <c:pt idx="36">
                  <c:v>鹿児島</c:v>
                </c:pt>
                <c:pt idx="37">
                  <c:v>群馬</c:v>
                </c:pt>
                <c:pt idx="38">
                  <c:v>京都</c:v>
                </c:pt>
                <c:pt idx="39">
                  <c:v>和歌山</c:v>
                </c:pt>
                <c:pt idx="40">
                  <c:v>北海道</c:v>
                </c:pt>
                <c:pt idx="41">
                  <c:v>三重</c:v>
                </c:pt>
                <c:pt idx="42">
                  <c:v>山口</c:v>
                </c:pt>
                <c:pt idx="43">
                  <c:v>大分</c:v>
                </c:pt>
                <c:pt idx="44">
                  <c:v>千葉</c:v>
                </c:pt>
                <c:pt idx="45">
                  <c:v>兵庫</c:v>
                </c:pt>
                <c:pt idx="46">
                  <c:v>宮城</c:v>
                </c:pt>
              </c:strCache>
            </c:strRef>
          </c:cat>
          <c:val>
            <c:numRef>
              <c:f>都道府県順位・推移_棒!$B$8:$B$54</c:f>
              <c:numCache>
                <c:formatCode>General</c:formatCode>
                <c:ptCount val="47"/>
                <c:pt idx="0">
                  <c:v>2.2999999999999998</c:v>
                </c:pt>
                <c:pt idx="1">
                  <c:v>2.5</c:v>
                </c:pt>
                <c:pt idx="2">
                  <c:v>2.7</c:v>
                </c:pt>
                <c:pt idx="3">
                  <c:v>2.8</c:v>
                </c:pt>
                <c:pt idx="4">
                  <c:v>2.8</c:v>
                </c:pt>
                <c:pt idx="5">
                  <c:v>2.9</c:v>
                </c:pt>
                <c:pt idx="6">
                  <c:v>3.1</c:v>
                </c:pt>
                <c:pt idx="7">
                  <c:v>3.2</c:v>
                </c:pt>
                <c:pt idx="8">
                  <c:v>3.2</c:v>
                </c:pt>
                <c:pt idx="9">
                  <c:v>3.5</c:v>
                </c:pt>
                <c:pt idx="10">
                  <c:v>3.5</c:v>
                </c:pt>
                <c:pt idx="11">
                  <c:v>3.5</c:v>
                </c:pt>
                <c:pt idx="12">
                  <c:v>3.6</c:v>
                </c:pt>
                <c:pt idx="13">
                  <c:v>3.6</c:v>
                </c:pt>
                <c:pt idx="14">
                  <c:v>3.9</c:v>
                </c:pt>
                <c:pt idx="15">
                  <c:v>3.9</c:v>
                </c:pt>
                <c:pt idx="16">
                  <c:v>4</c:v>
                </c:pt>
                <c:pt idx="17">
                  <c:v>4</c:v>
                </c:pt>
                <c:pt idx="18">
                  <c:v>4.0999999999999996</c:v>
                </c:pt>
                <c:pt idx="19">
                  <c:v>4.2</c:v>
                </c:pt>
                <c:pt idx="20">
                  <c:v>4.4000000000000004</c:v>
                </c:pt>
                <c:pt idx="21">
                  <c:v>4.5</c:v>
                </c:pt>
                <c:pt idx="22">
                  <c:v>4.5999999999999996</c:v>
                </c:pt>
                <c:pt idx="23">
                  <c:v>4.8</c:v>
                </c:pt>
                <c:pt idx="24">
                  <c:v>4.8</c:v>
                </c:pt>
                <c:pt idx="25">
                  <c:v>4.8</c:v>
                </c:pt>
                <c:pt idx="26">
                  <c:v>4.9000000000000004</c:v>
                </c:pt>
                <c:pt idx="27">
                  <c:v>4.9000000000000004</c:v>
                </c:pt>
                <c:pt idx="28">
                  <c:v>5</c:v>
                </c:pt>
                <c:pt idx="29">
                  <c:v>5</c:v>
                </c:pt>
                <c:pt idx="30">
                  <c:v>5.4</c:v>
                </c:pt>
                <c:pt idx="31">
                  <c:v>5.4</c:v>
                </c:pt>
                <c:pt idx="32">
                  <c:v>5.5</c:v>
                </c:pt>
                <c:pt idx="33">
                  <c:v>5.6</c:v>
                </c:pt>
                <c:pt idx="34">
                  <c:v>5.7</c:v>
                </c:pt>
                <c:pt idx="35">
                  <c:v>5.8</c:v>
                </c:pt>
                <c:pt idx="36">
                  <c:v>5.9</c:v>
                </c:pt>
                <c:pt idx="37">
                  <c:v>6.2</c:v>
                </c:pt>
                <c:pt idx="38">
                  <c:v>6.5</c:v>
                </c:pt>
                <c:pt idx="39">
                  <c:v>6.6</c:v>
                </c:pt>
                <c:pt idx="40">
                  <c:v>6.9</c:v>
                </c:pt>
                <c:pt idx="41">
                  <c:v>7.5</c:v>
                </c:pt>
                <c:pt idx="42">
                  <c:v>8.1</c:v>
                </c:pt>
                <c:pt idx="43">
                  <c:v>8.1999999999999993</c:v>
                </c:pt>
                <c:pt idx="44">
                  <c:v>8.3000000000000007</c:v>
                </c:pt>
                <c:pt idx="45">
                  <c:v>8.5</c:v>
                </c:pt>
                <c:pt idx="46">
                  <c:v>12</c:v>
                </c:pt>
              </c:numCache>
            </c:numRef>
          </c:val>
          <c:extLst>
            <c:ext xmlns:c16="http://schemas.microsoft.com/office/drawing/2014/chart" uri="{C3380CC4-5D6E-409C-BE32-E72D297353CC}">
              <c16:uniqueId val="{00000000-CB23-42B2-B97D-503C46B80AA1}"/>
            </c:ext>
          </c:extLst>
        </c:ser>
        <c:ser>
          <c:idx val="1"/>
          <c:order val="1"/>
          <c:tx>
            <c:strRef>
              <c:f>都道府県順位・推移_棒!$C$6:$C$7</c:f>
              <c:strCache>
                <c:ptCount val="1"/>
                <c:pt idx="0">
                  <c:v>2007</c:v>
                </c:pt>
              </c:strCache>
            </c:strRef>
          </c:tx>
          <c:spPr>
            <a:solidFill>
              <a:schemeClr val="accent2"/>
            </a:solidFill>
            <a:ln>
              <a:noFill/>
            </a:ln>
            <a:effectLst/>
          </c:spPr>
          <c:invertIfNegative val="0"/>
          <c:cat>
            <c:strRef>
              <c:f>都道府県順位・推移_棒!$A$8:$A$54</c:f>
              <c:strCache>
                <c:ptCount val="47"/>
                <c:pt idx="0">
                  <c:v>新潟</c:v>
                </c:pt>
                <c:pt idx="1">
                  <c:v>山梨</c:v>
                </c:pt>
                <c:pt idx="2">
                  <c:v>宮崎</c:v>
                </c:pt>
                <c:pt idx="3">
                  <c:v>佐賀</c:v>
                </c:pt>
                <c:pt idx="4">
                  <c:v>青森</c:v>
                </c:pt>
                <c:pt idx="5">
                  <c:v>福井</c:v>
                </c:pt>
                <c:pt idx="6">
                  <c:v>高知</c:v>
                </c:pt>
                <c:pt idx="7">
                  <c:v>島根</c:v>
                </c:pt>
                <c:pt idx="8">
                  <c:v>石川</c:v>
                </c:pt>
                <c:pt idx="9">
                  <c:v>茨城</c:v>
                </c:pt>
                <c:pt idx="10">
                  <c:v>大阪</c:v>
                </c:pt>
                <c:pt idx="11">
                  <c:v>奈良</c:v>
                </c:pt>
                <c:pt idx="12">
                  <c:v>秋田</c:v>
                </c:pt>
                <c:pt idx="13">
                  <c:v>愛知</c:v>
                </c:pt>
                <c:pt idx="14">
                  <c:v>岡山</c:v>
                </c:pt>
                <c:pt idx="15">
                  <c:v>長野</c:v>
                </c:pt>
                <c:pt idx="16">
                  <c:v>沖縄</c:v>
                </c:pt>
                <c:pt idx="17">
                  <c:v>福島</c:v>
                </c:pt>
                <c:pt idx="18">
                  <c:v>静岡</c:v>
                </c:pt>
                <c:pt idx="19">
                  <c:v>広島</c:v>
                </c:pt>
                <c:pt idx="20">
                  <c:v>富山</c:v>
                </c:pt>
                <c:pt idx="21">
                  <c:v>滋賀</c:v>
                </c:pt>
                <c:pt idx="22">
                  <c:v>福岡</c:v>
                </c:pt>
                <c:pt idx="23">
                  <c:v>香川</c:v>
                </c:pt>
                <c:pt idx="24">
                  <c:v>埼玉</c:v>
                </c:pt>
                <c:pt idx="25">
                  <c:v>熊本</c:v>
                </c:pt>
                <c:pt idx="26">
                  <c:v>岐阜</c:v>
                </c:pt>
                <c:pt idx="27">
                  <c:v>岩手</c:v>
                </c:pt>
                <c:pt idx="28">
                  <c:v>長崎</c:v>
                </c:pt>
                <c:pt idx="29">
                  <c:v>神奈川</c:v>
                </c:pt>
                <c:pt idx="30">
                  <c:v>鳥取</c:v>
                </c:pt>
                <c:pt idx="31">
                  <c:v>栃木</c:v>
                </c:pt>
                <c:pt idx="32">
                  <c:v>山形</c:v>
                </c:pt>
                <c:pt idx="33">
                  <c:v>愛媛</c:v>
                </c:pt>
                <c:pt idx="34">
                  <c:v>東京</c:v>
                </c:pt>
                <c:pt idx="35">
                  <c:v>徳島</c:v>
                </c:pt>
                <c:pt idx="36">
                  <c:v>鹿児島</c:v>
                </c:pt>
                <c:pt idx="37">
                  <c:v>群馬</c:v>
                </c:pt>
                <c:pt idx="38">
                  <c:v>京都</c:v>
                </c:pt>
                <c:pt idx="39">
                  <c:v>和歌山</c:v>
                </c:pt>
                <c:pt idx="40">
                  <c:v>北海道</c:v>
                </c:pt>
                <c:pt idx="41">
                  <c:v>三重</c:v>
                </c:pt>
                <c:pt idx="42">
                  <c:v>山口</c:v>
                </c:pt>
                <c:pt idx="43">
                  <c:v>大分</c:v>
                </c:pt>
                <c:pt idx="44">
                  <c:v>千葉</c:v>
                </c:pt>
                <c:pt idx="45">
                  <c:v>兵庫</c:v>
                </c:pt>
                <c:pt idx="46">
                  <c:v>宮城</c:v>
                </c:pt>
              </c:strCache>
            </c:strRef>
          </c:cat>
          <c:val>
            <c:numRef>
              <c:f>都道府県順位・推移_棒!$C$8:$C$54</c:f>
              <c:numCache>
                <c:formatCode>General</c:formatCode>
                <c:ptCount val="47"/>
                <c:pt idx="0">
                  <c:v>3.2</c:v>
                </c:pt>
                <c:pt idx="1">
                  <c:v>4.5</c:v>
                </c:pt>
                <c:pt idx="2">
                  <c:v>3.5</c:v>
                </c:pt>
                <c:pt idx="3">
                  <c:v>7.8</c:v>
                </c:pt>
                <c:pt idx="4">
                  <c:v>4.7</c:v>
                </c:pt>
                <c:pt idx="5">
                  <c:v>4.2</c:v>
                </c:pt>
                <c:pt idx="6">
                  <c:v>4.3</c:v>
                </c:pt>
                <c:pt idx="7">
                  <c:v>3.7</c:v>
                </c:pt>
                <c:pt idx="8">
                  <c:v>4.3</c:v>
                </c:pt>
                <c:pt idx="9">
                  <c:v>6.4</c:v>
                </c:pt>
                <c:pt idx="10">
                  <c:v>4.0999999999999996</c:v>
                </c:pt>
                <c:pt idx="11">
                  <c:v>3.3</c:v>
                </c:pt>
                <c:pt idx="12">
                  <c:v>6.8</c:v>
                </c:pt>
                <c:pt idx="13">
                  <c:v>5.0999999999999996</c:v>
                </c:pt>
                <c:pt idx="14">
                  <c:v>3.3</c:v>
                </c:pt>
                <c:pt idx="15">
                  <c:v>3.6</c:v>
                </c:pt>
                <c:pt idx="16">
                  <c:v>5.3</c:v>
                </c:pt>
                <c:pt idx="17">
                  <c:v>6.9</c:v>
                </c:pt>
                <c:pt idx="18">
                  <c:v>5.9</c:v>
                </c:pt>
                <c:pt idx="19">
                  <c:v>5.4</c:v>
                </c:pt>
                <c:pt idx="20">
                  <c:v>2.9</c:v>
                </c:pt>
                <c:pt idx="21">
                  <c:v>5.2</c:v>
                </c:pt>
                <c:pt idx="22">
                  <c:v>6.3</c:v>
                </c:pt>
                <c:pt idx="23">
                  <c:v>5.8</c:v>
                </c:pt>
                <c:pt idx="24">
                  <c:v>5.3</c:v>
                </c:pt>
                <c:pt idx="25">
                  <c:v>4.2</c:v>
                </c:pt>
                <c:pt idx="26">
                  <c:v>3.7</c:v>
                </c:pt>
                <c:pt idx="27">
                  <c:v>4.2</c:v>
                </c:pt>
                <c:pt idx="28">
                  <c:v>4.2</c:v>
                </c:pt>
                <c:pt idx="29">
                  <c:v>5.2</c:v>
                </c:pt>
                <c:pt idx="30">
                  <c:v>4.7</c:v>
                </c:pt>
                <c:pt idx="31">
                  <c:v>3.8</c:v>
                </c:pt>
                <c:pt idx="32">
                  <c:v>3.3</c:v>
                </c:pt>
                <c:pt idx="33">
                  <c:v>6.3</c:v>
                </c:pt>
                <c:pt idx="34">
                  <c:v>4.9000000000000004</c:v>
                </c:pt>
                <c:pt idx="35">
                  <c:v>6.6</c:v>
                </c:pt>
                <c:pt idx="36">
                  <c:v>6.8</c:v>
                </c:pt>
                <c:pt idx="37">
                  <c:v>5.5</c:v>
                </c:pt>
                <c:pt idx="38">
                  <c:v>4.4000000000000004</c:v>
                </c:pt>
                <c:pt idx="39">
                  <c:v>3.5</c:v>
                </c:pt>
                <c:pt idx="40">
                  <c:v>10.199999999999999</c:v>
                </c:pt>
                <c:pt idx="41">
                  <c:v>5.0999999999999996</c:v>
                </c:pt>
                <c:pt idx="42">
                  <c:v>4.7</c:v>
                </c:pt>
                <c:pt idx="43">
                  <c:v>3.4</c:v>
                </c:pt>
                <c:pt idx="44">
                  <c:v>6.3</c:v>
                </c:pt>
                <c:pt idx="45">
                  <c:v>7.1</c:v>
                </c:pt>
                <c:pt idx="46">
                  <c:v>16.899999999999999</c:v>
                </c:pt>
              </c:numCache>
            </c:numRef>
          </c:val>
          <c:extLst>
            <c:ext xmlns:c16="http://schemas.microsoft.com/office/drawing/2014/chart" uri="{C3380CC4-5D6E-409C-BE32-E72D297353CC}">
              <c16:uniqueId val="{00000030-CB23-42B2-B97D-503C46B80AA1}"/>
            </c:ext>
          </c:extLst>
        </c:ser>
        <c:ser>
          <c:idx val="2"/>
          <c:order val="2"/>
          <c:tx>
            <c:strRef>
              <c:f>都道府県順位・推移_棒!$D$6:$D$7</c:f>
              <c:strCache>
                <c:ptCount val="1"/>
                <c:pt idx="0">
                  <c:v>2008</c:v>
                </c:pt>
              </c:strCache>
            </c:strRef>
          </c:tx>
          <c:spPr>
            <a:solidFill>
              <a:schemeClr val="accent3"/>
            </a:solidFill>
            <a:ln>
              <a:noFill/>
            </a:ln>
            <a:effectLst/>
          </c:spPr>
          <c:invertIfNegative val="0"/>
          <c:cat>
            <c:strRef>
              <c:f>都道府県順位・推移_棒!$A$8:$A$54</c:f>
              <c:strCache>
                <c:ptCount val="47"/>
                <c:pt idx="0">
                  <c:v>新潟</c:v>
                </c:pt>
                <c:pt idx="1">
                  <c:v>山梨</c:v>
                </c:pt>
                <c:pt idx="2">
                  <c:v>宮崎</c:v>
                </c:pt>
                <c:pt idx="3">
                  <c:v>佐賀</c:v>
                </c:pt>
                <c:pt idx="4">
                  <c:v>青森</c:v>
                </c:pt>
                <c:pt idx="5">
                  <c:v>福井</c:v>
                </c:pt>
                <c:pt idx="6">
                  <c:v>高知</c:v>
                </c:pt>
                <c:pt idx="7">
                  <c:v>島根</c:v>
                </c:pt>
                <c:pt idx="8">
                  <c:v>石川</c:v>
                </c:pt>
                <c:pt idx="9">
                  <c:v>茨城</c:v>
                </c:pt>
                <c:pt idx="10">
                  <c:v>大阪</c:v>
                </c:pt>
                <c:pt idx="11">
                  <c:v>奈良</c:v>
                </c:pt>
                <c:pt idx="12">
                  <c:v>秋田</c:v>
                </c:pt>
                <c:pt idx="13">
                  <c:v>愛知</c:v>
                </c:pt>
                <c:pt idx="14">
                  <c:v>岡山</c:v>
                </c:pt>
                <c:pt idx="15">
                  <c:v>長野</c:v>
                </c:pt>
                <c:pt idx="16">
                  <c:v>沖縄</c:v>
                </c:pt>
                <c:pt idx="17">
                  <c:v>福島</c:v>
                </c:pt>
                <c:pt idx="18">
                  <c:v>静岡</c:v>
                </c:pt>
                <c:pt idx="19">
                  <c:v>広島</c:v>
                </c:pt>
                <c:pt idx="20">
                  <c:v>富山</c:v>
                </c:pt>
                <c:pt idx="21">
                  <c:v>滋賀</c:v>
                </c:pt>
                <c:pt idx="22">
                  <c:v>福岡</c:v>
                </c:pt>
                <c:pt idx="23">
                  <c:v>香川</c:v>
                </c:pt>
                <c:pt idx="24">
                  <c:v>埼玉</c:v>
                </c:pt>
                <c:pt idx="25">
                  <c:v>熊本</c:v>
                </c:pt>
                <c:pt idx="26">
                  <c:v>岐阜</c:v>
                </c:pt>
                <c:pt idx="27">
                  <c:v>岩手</c:v>
                </c:pt>
                <c:pt idx="28">
                  <c:v>長崎</c:v>
                </c:pt>
                <c:pt idx="29">
                  <c:v>神奈川</c:v>
                </c:pt>
                <c:pt idx="30">
                  <c:v>鳥取</c:v>
                </c:pt>
                <c:pt idx="31">
                  <c:v>栃木</c:v>
                </c:pt>
                <c:pt idx="32">
                  <c:v>山形</c:v>
                </c:pt>
                <c:pt idx="33">
                  <c:v>愛媛</c:v>
                </c:pt>
                <c:pt idx="34">
                  <c:v>東京</c:v>
                </c:pt>
                <c:pt idx="35">
                  <c:v>徳島</c:v>
                </c:pt>
                <c:pt idx="36">
                  <c:v>鹿児島</c:v>
                </c:pt>
                <c:pt idx="37">
                  <c:v>群馬</c:v>
                </c:pt>
                <c:pt idx="38">
                  <c:v>京都</c:v>
                </c:pt>
                <c:pt idx="39">
                  <c:v>和歌山</c:v>
                </c:pt>
                <c:pt idx="40">
                  <c:v>北海道</c:v>
                </c:pt>
                <c:pt idx="41">
                  <c:v>三重</c:v>
                </c:pt>
                <c:pt idx="42">
                  <c:v>山口</c:v>
                </c:pt>
                <c:pt idx="43">
                  <c:v>大分</c:v>
                </c:pt>
                <c:pt idx="44">
                  <c:v>千葉</c:v>
                </c:pt>
                <c:pt idx="45">
                  <c:v>兵庫</c:v>
                </c:pt>
                <c:pt idx="46">
                  <c:v>宮城</c:v>
                </c:pt>
              </c:strCache>
            </c:strRef>
          </c:cat>
          <c:val>
            <c:numRef>
              <c:f>都道府県順位・推移_棒!$D$8:$D$54</c:f>
              <c:numCache>
                <c:formatCode>General</c:formatCode>
                <c:ptCount val="47"/>
                <c:pt idx="0">
                  <c:v>2.6</c:v>
                </c:pt>
                <c:pt idx="1">
                  <c:v>4.3</c:v>
                </c:pt>
                <c:pt idx="2">
                  <c:v>6.3</c:v>
                </c:pt>
                <c:pt idx="3">
                  <c:v>7.8</c:v>
                </c:pt>
                <c:pt idx="4">
                  <c:v>3.4</c:v>
                </c:pt>
                <c:pt idx="5">
                  <c:v>4.7</c:v>
                </c:pt>
                <c:pt idx="6">
                  <c:v>5</c:v>
                </c:pt>
                <c:pt idx="7">
                  <c:v>2.6</c:v>
                </c:pt>
                <c:pt idx="8">
                  <c:v>3</c:v>
                </c:pt>
                <c:pt idx="9">
                  <c:v>4.8</c:v>
                </c:pt>
                <c:pt idx="10">
                  <c:v>3.8</c:v>
                </c:pt>
                <c:pt idx="11">
                  <c:v>6.4</c:v>
                </c:pt>
                <c:pt idx="12">
                  <c:v>3.5</c:v>
                </c:pt>
                <c:pt idx="13">
                  <c:v>5.9</c:v>
                </c:pt>
                <c:pt idx="14">
                  <c:v>4.3</c:v>
                </c:pt>
                <c:pt idx="15">
                  <c:v>4</c:v>
                </c:pt>
                <c:pt idx="16">
                  <c:v>5</c:v>
                </c:pt>
                <c:pt idx="17">
                  <c:v>4.4000000000000004</c:v>
                </c:pt>
                <c:pt idx="18">
                  <c:v>3.6</c:v>
                </c:pt>
                <c:pt idx="19">
                  <c:v>6.2</c:v>
                </c:pt>
                <c:pt idx="20">
                  <c:v>1.9</c:v>
                </c:pt>
                <c:pt idx="21">
                  <c:v>3.9</c:v>
                </c:pt>
                <c:pt idx="22">
                  <c:v>5.9</c:v>
                </c:pt>
                <c:pt idx="23">
                  <c:v>6.1</c:v>
                </c:pt>
                <c:pt idx="24">
                  <c:v>4.4000000000000004</c:v>
                </c:pt>
                <c:pt idx="25">
                  <c:v>5.6</c:v>
                </c:pt>
                <c:pt idx="26">
                  <c:v>5.0999999999999996</c:v>
                </c:pt>
                <c:pt idx="27">
                  <c:v>6.2</c:v>
                </c:pt>
                <c:pt idx="28">
                  <c:v>2.9</c:v>
                </c:pt>
                <c:pt idx="29">
                  <c:v>5.6</c:v>
                </c:pt>
                <c:pt idx="30">
                  <c:v>5</c:v>
                </c:pt>
                <c:pt idx="31">
                  <c:v>6.4</c:v>
                </c:pt>
                <c:pt idx="32">
                  <c:v>3.6</c:v>
                </c:pt>
                <c:pt idx="33">
                  <c:v>4.5999999999999996</c:v>
                </c:pt>
                <c:pt idx="34">
                  <c:v>5.9</c:v>
                </c:pt>
                <c:pt idx="35">
                  <c:v>6.4</c:v>
                </c:pt>
                <c:pt idx="36">
                  <c:v>5.8</c:v>
                </c:pt>
                <c:pt idx="37">
                  <c:v>5.0999999999999996</c:v>
                </c:pt>
                <c:pt idx="38">
                  <c:v>6.2</c:v>
                </c:pt>
                <c:pt idx="39">
                  <c:v>4.4000000000000004</c:v>
                </c:pt>
                <c:pt idx="40">
                  <c:v>7.4</c:v>
                </c:pt>
                <c:pt idx="41">
                  <c:v>5.4</c:v>
                </c:pt>
                <c:pt idx="42">
                  <c:v>5.5</c:v>
                </c:pt>
                <c:pt idx="43">
                  <c:v>4.9000000000000004</c:v>
                </c:pt>
                <c:pt idx="44">
                  <c:v>9.6999999999999993</c:v>
                </c:pt>
                <c:pt idx="45">
                  <c:v>8.1999999999999993</c:v>
                </c:pt>
                <c:pt idx="46">
                  <c:v>14.2</c:v>
                </c:pt>
              </c:numCache>
            </c:numRef>
          </c:val>
          <c:extLst>
            <c:ext xmlns:c16="http://schemas.microsoft.com/office/drawing/2014/chart" uri="{C3380CC4-5D6E-409C-BE32-E72D297353CC}">
              <c16:uniqueId val="{00000031-CB23-42B2-B97D-503C46B80AA1}"/>
            </c:ext>
          </c:extLst>
        </c:ser>
        <c:ser>
          <c:idx val="3"/>
          <c:order val="3"/>
          <c:tx>
            <c:strRef>
              <c:f>都道府県順位・推移_棒!$E$6:$E$7</c:f>
              <c:strCache>
                <c:ptCount val="1"/>
                <c:pt idx="0">
                  <c:v>2009</c:v>
                </c:pt>
              </c:strCache>
            </c:strRef>
          </c:tx>
          <c:spPr>
            <a:solidFill>
              <a:schemeClr val="accent4"/>
            </a:solidFill>
            <a:ln>
              <a:noFill/>
            </a:ln>
            <a:effectLst/>
          </c:spPr>
          <c:invertIfNegative val="0"/>
          <c:cat>
            <c:strRef>
              <c:f>都道府県順位・推移_棒!$A$8:$A$54</c:f>
              <c:strCache>
                <c:ptCount val="47"/>
                <c:pt idx="0">
                  <c:v>新潟</c:v>
                </c:pt>
                <c:pt idx="1">
                  <c:v>山梨</c:v>
                </c:pt>
                <c:pt idx="2">
                  <c:v>宮崎</c:v>
                </c:pt>
                <c:pt idx="3">
                  <c:v>佐賀</c:v>
                </c:pt>
                <c:pt idx="4">
                  <c:v>青森</c:v>
                </c:pt>
                <c:pt idx="5">
                  <c:v>福井</c:v>
                </c:pt>
                <c:pt idx="6">
                  <c:v>高知</c:v>
                </c:pt>
                <c:pt idx="7">
                  <c:v>島根</c:v>
                </c:pt>
                <c:pt idx="8">
                  <c:v>石川</c:v>
                </c:pt>
                <c:pt idx="9">
                  <c:v>茨城</c:v>
                </c:pt>
                <c:pt idx="10">
                  <c:v>大阪</c:v>
                </c:pt>
                <c:pt idx="11">
                  <c:v>奈良</c:v>
                </c:pt>
                <c:pt idx="12">
                  <c:v>秋田</c:v>
                </c:pt>
                <c:pt idx="13">
                  <c:v>愛知</c:v>
                </c:pt>
                <c:pt idx="14">
                  <c:v>岡山</c:v>
                </c:pt>
                <c:pt idx="15">
                  <c:v>長野</c:v>
                </c:pt>
                <c:pt idx="16">
                  <c:v>沖縄</c:v>
                </c:pt>
                <c:pt idx="17">
                  <c:v>福島</c:v>
                </c:pt>
                <c:pt idx="18">
                  <c:v>静岡</c:v>
                </c:pt>
                <c:pt idx="19">
                  <c:v>広島</c:v>
                </c:pt>
                <c:pt idx="20">
                  <c:v>富山</c:v>
                </c:pt>
                <c:pt idx="21">
                  <c:v>滋賀</c:v>
                </c:pt>
                <c:pt idx="22">
                  <c:v>福岡</c:v>
                </c:pt>
                <c:pt idx="23">
                  <c:v>香川</c:v>
                </c:pt>
                <c:pt idx="24">
                  <c:v>埼玉</c:v>
                </c:pt>
                <c:pt idx="25">
                  <c:v>熊本</c:v>
                </c:pt>
                <c:pt idx="26">
                  <c:v>岐阜</c:v>
                </c:pt>
                <c:pt idx="27">
                  <c:v>岩手</c:v>
                </c:pt>
                <c:pt idx="28">
                  <c:v>長崎</c:v>
                </c:pt>
                <c:pt idx="29">
                  <c:v>神奈川</c:v>
                </c:pt>
                <c:pt idx="30">
                  <c:v>鳥取</c:v>
                </c:pt>
                <c:pt idx="31">
                  <c:v>栃木</c:v>
                </c:pt>
                <c:pt idx="32">
                  <c:v>山形</c:v>
                </c:pt>
                <c:pt idx="33">
                  <c:v>愛媛</c:v>
                </c:pt>
                <c:pt idx="34">
                  <c:v>東京</c:v>
                </c:pt>
                <c:pt idx="35">
                  <c:v>徳島</c:v>
                </c:pt>
                <c:pt idx="36">
                  <c:v>鹿児島</c:v>
                </c:pt>
                <c:pt idx="37">
                  <c:v>群馬</c:v>
                </c:pt>
                <c:pt idx="38">
                  <c:v>京都</c:v>
                </c:pt>
                <c:pt idx="39">
                  <c:v>和歌山</c:v>
                </c:pt>
                <c:pt idx="40">
                  <c:v>北海道</c:v>
                </c:pt>
                <c:pt idx="41">
                  <c:v>三重</c:v>
                </c:pt>
                <c:pt idx="42">
                  <c:v>山口</c:v>
                </c:pt>
                <c:pt idx="43">
                  <c:v>大分</c:v>
                </c:pt>
                <c:pt idx="44">
                  <c:v>千葉</c:v>
                </c:pt>
                <c:pt idx="45">
                  <c:v>兵庫</c:v>
                </c:pt>
                <c:pt idx="46">
                  <c:v>宮城</c:v>
                </c:pt>
              </c:strCache>
            </c:strRef>
          </c:cat>
          <c:val>
            <c:numRef>
              <c:f>都道府県順位・推移_棒!$E$8:$E$54</c:f>
              <c:numCache>
                <c:formatCode>General</c:formatCode>
                <c:ptCount val="47"/>
                <c:pt idx="0">
                  <c:v>2.2999999999999998</c:v>
                </c:pt>
                <c:pt idx="1">
                  <c:v>4.4000000000000004</c:v>
                </c:pt>
                <c:pt idx="2">
                  <c:v>7.2</c:v>
                </c:pt>
                <c:pt idx="3">
                  <c:v>4.4000000000000004</c:v>
                </c:pt>
                <c:pt idx="4">
                  <c:v>4.9000000000000004</c:v>
                </c:pt>
                <c:pt idx="5">
                  <c:v>4.4000000000000004</c:v>
                </c:pt>
                <c:pt idx="6">
                  <c:v>3</c:v>
                </c:pt>
                <c:pt idx="7">
                  <c:v>3.7</c:v>
                </c:pt>
                <c:pt idx="8">
                  <c:v>3.7</c:v>
                </c:pt>
                <c:pt idx="9">
                  <c:v>3.3</c:v>
                </c:pt>
                <c:pt idx="10">
                  <c:v>4.5</c:v>
                </c:pt>
                <c:pt idx="11">
                  <c:v>5</c:v>
                </c:pt>
                <c:pt idx="12">
                  <c:v>4.5999999999999996</c:v>
                </c:pt>
                <c:pt idx="13">
                  <c:v>4.4000000000000004</c:v>
                </c:pt>
                <c:pt idx="14">
                  <c:v>4.0999999999999996</c:v>
                </c:pt>
                <c:pt idx="15">
                  <c:v>3.5</c:v>
                </c:pt>
                <c:pt idx="16">
                  <c:v>3.8</c:v>
                </c:pt>
                <c:pt idx="17">
                  <c:v>6.3</c:v>
                </c:pt>
                <c:pt idx="18">
                  <c:v>3.8</c:v>
                </c:pt>
                <c:pt idx="19">
                  <c:v>4.7</c:v>
                </c:pt>
                <c:pt idx="20">
                  <c:v>2.6</c:v>
                </c:pt>
                <c:pt idx="21">
                  <c:v>5.2</c:v>
                </c:pt>
                <c:pt idx="22">
                  <c:v>6.8</c:v>
                </c:pt>
                <c:pt idx="23">
                  <c:v>9.8000000000000007</c:v>
                </c:pt>
                <c:pt idx="24">
                  <c:v>4</c:v>
                </c:pt>
                <c:pt idx="25">
                  <c:v>8</c:v>
                </c:pt>
                <c:pt idx="26">
                  <c:v>5.5</c:v>
                </c:pt>
                <c:pt idx="27">
                  <c:v>4.5999999999999996</c:v>
                </c:pt>
                <c:pt idx="28">
                  <c:v>3.9</c:v>
                </c:pt>
                <c:pt idx="29">
                  <c:v>6.9</c:v>
                </c:pt>
                <c:pt idx="30">
                  <c:v>5.4</c:v>
                </c:pt>
                <c:pt idx="31">
                  <c:v>5</c:v>
                </c:pt>
                <c:pt idx="32">
                  <c:v>4.5</c:v>
                </c:pt>
                <c:pt idx="33">
                  <c:v>4.5999999999999996</c:v>
                </c:pt>
                <c:pt idx="34">
                  <c:v>5.5</c:v>
                </c:pt>
                <c:pt idx="35">
                  <c:v>3.9</c:v>
                </c:pt>
                <c:pt idx="36">
                  <c:v>5.7</c:v>
                </c:pt>
                <c:pt idx="37">
                  <c:v>4</c:v>
                </c:pt>
                <c:pt idx="38">
                  <c:v>5.4</c:v>
                </c:pt>
                <c:pt idx="39">
                  <c:v>3.7</c:v>
                </c:pt>
                <c:pt idx="40">
                  <c:v>7.9</c:v>
                </c:pt>
                <c:pt idx="41">
                  <c:v>6.3</c:v>
                </c:pt>
                <c:pt idx="42">
                  <c:v>5.7</c:v>
                </c:pt>
                <c:pt idx="43">
                  <c:v>3.2</c:v>
                </c:pt>
                <c:pt idx="44">
                  <c:v>8</c:v>
                </c:pt>
                <c:pt idx="45">
                  <c:v>7.7</c:v>
                </c:pt>
                <c:pt idx="46">
                  <c:v>12</c:v>
                </c:pt>
              </c:numCache>
            </c:numRef>
          </c:val>
          <c:extLst>
            <c:ext xmlns:c16="http://schemas.microsoft.com/office/drawing/2014/chart" uri="{C3380CC4-5D6E-409C-BE32-E72D297353CC}">
              <c16:uniqueId val="{00000032-CB23-42B2-B97D-503C46B80AA1}"/>
            </c:ext>
          </c:extLst>
        </c:ser>
        <c:ser>
          <c:idx val="4"/>
          <c:order val="4"/>
          <c:tx>
            <c:strRef>
              <c:f>都道府県順位・推移_棒!$F$6:$F$7</c:f>
              <c:strCache>
                <c:ptCount val="1"/>
                <c:pt idx="0">
                  <c:v>2010</c:v>
                </c:pt>
              </c:strCache>
            </c:strRef>
          </c:tx>
          <c:spPr>
            <a:solidFill>
              <a:schemeClr val="accent5"/>
            </a:solidFill>
            <a:ln>
              <a:noFill/>
            </a:ln>
            <a:effectLst/>
          </c:spPr>
          <c:invertIfNegative val="0"/>
          <c:cat>
            <c:strRef>
              <c:f>都道府県順位・推移_棒!$A$8:$A$54</c:f>
              <c:strCache>
                <c:ptCount val="47"/>
                <c:pt idx="0">
                  <c:v>新潟</c:v>
                </c:pt>
                <c:pt idx="1">
                  <c:v>山梨</c:v>
                </c:pt>
                <c:pt idx="2">
                  <c:v>宮崎</c:v>
                </c:pt>
                <c:pt idx="3">
                  <c:v>佐賀</c:v>
                </c:pt>
                <c:pt idx="4">
                  <c:v>青森</c:v>
                </c:pt>
                <c:pt idx="5">
                  <c:v>福井</c:v>
                </c:pt>
                <c:pt idx="6">
                  <c:v>高知</c:v>
                </c:pt>
                <c:pt idx="7">
                  <c:v>島根</c:v>
                </c:pt>
                <c:pt idx="8">
                  <c:v>石川</c:v>
                </c:pt>
                <c:pt idx="9">
                  <c:v>茨城</c:v>
                </c:pt>
                <c:pt idx="10">
                  <c:v>大阪</c:v>
                </c:pt>
                <c:pt idx="11">
                  <c:v>奈良</c:v>
                </c:pt>
                <c:pt idx="12">
                  <c:v>秋田</c:v>
                </c:pt>
                <c:pt idx="13">
                  <c:v>愛知</c:v>
                </c:pt>
                <c:pt idx="14">
                  <c:v>岡山</c:v>
                </c:pt>
                <c:pt idx="15">
                  <c:v>長野</c:v>
                </c:pt>
                <c:pt idx="16">
                  <c:v>沖縄</c:v>
                </c:pt>
                <c:pt idx="17">
                  <c:v>福島</c:v>
                </c:pt>
                <c:pt idx="18">
                  <c:v>静岡</c:v>
                </c:pt>
                <c:pt idx="19">
                  <c:v>広島</c:v>
                </c:pt>
                <c:pt idx="20">
                  <c:v>富山</c:v>
                </c:pt>
                <c:pt idx="21">
                  <c:v>滋賀</c:v>
                </c:pt>
                <c:pt idx="22">
                  <c:v>福岡</c:v>
                </c:pt>
                <c:pt idx="23">
                  <c:v>香川</c:v>
                </c:pt>
                <c:pt idx="24">
                  <c:v>埼玉</c:v>
                </c:pt>
                <c:pt idx="25">
                  <c:v>熊本</c:v>
                </c:pt>
                <c:pt idx="26">
                  <c:v>岐阜</c:v>
                </c:pt>
                <c:pt idx="27">
                  <c:v>岩手</c:v>
                </c:pt>
                <c:pt idx="28">
                  <c:v>長崎</c:v>
                </c:pt>
                <c:pt idx="29">
                  <c:v>神奈川</c:v>
                </c:pt>
                <c:pt idx="30">
                  <c:v>鳥取</c:v>
                </c:pt>
                <c:pt idx="31">
                  <c:v>栃木</c:v>
                </c:pt>
                <c:pt idx="32">
                  <c:v>山形</c:v>
                </c:pt>
                <c:pt idx="33">
                  <c:v>愛媛</c:v>
                </c:pt>
                <c:pt idx="34">
                  <c:v>東京</c:v>
                </c:pt>
                <c:pt idx="35">
                  <c:v>徳島</c:v>
                </c:pt>
                <c:pt idx="36">
                  <c:v>鹿児島</c:v>
                </c:pt>
                <c:pt idx="37">
                  <c:v>群馬</c:v>
                </c:pt>
                <c:pt idx="38">
                  <c:v>京都</c:v>
                </c:pt>
                <c:pt idx="39">
                  <c:v>和歌山</c:v>
                </c:pt>
                <c:pt idx="40">
                  <c:v>北海道</c:v>
                </c:pt>
                <c:pt idx="41">
                  <c:v>三重</c:v>
                </c:pt>
                <c:pt idx="42">
                  <c:v>山口</c:v>
                </c:pt>
                <c:pt idx="43">
                  <c:v>大分</c:v>
                </c:pt>
                <c:pt idx="44">
                  <c:v>千葉</c:v>
                </c:pt>
                <c:pt idx="45">
                  <c:v>兵庫</c:v>
                </c:pt>
                <c:pt idx="46">
                  <c:v>宮城</c:v>
                </c:pt>
              </c:strCache>
            </c:strRef>
          </c:cat>
          <c:val>
            <c:numRef>
              <c:f>都道府県順位・推移_棒!$F$8:$F$54</c:f>
              <c:numCache>
                <c:formatCode>General</c:formatCode>
                <c:ptCount val="47"/>
                <c:pt idx="0">
                  <c:v>2.8</c:v>
                </c:pt>
                <c:pt idx="1">
                  <c:v>4.2</c:v>
                </c:pt>
                <c:pt idx="2">
                  <c:v>7.5</c:v>
                </c:pt>
                <c:pt idx="3">
                  <c:v>5.4</c:v>
                </c:pt>
                <c:pt idx="4">
                  <c:v>2.5</c:v>
                </c:pt>
                <c:pt idx="5">
                  <c:v>5.3</c:v>
                </c:pt>
                <c:pt idx="6">
                  <c:v>4.4000000000000004</c:v>
                </c:pt>
                <c:pt idx="7">
                  <c:v>3.1</c:v>
                </c:pt>
                <c:pt idx="8">
                  <c:v>3.4</c:v>
                </c:pt>
                <c:pt idx="9">
                  <c:v>2.7</c:v>
                </c:pt>
                <c:pt idx="10">
                  <c:v>5.6</c:v>
                </c:pt>
                <c:pt idx="11">
                  <c:v>3.8</c:v>
                </c:pt>
                <c:pt idx="12">
                  <c:v>5.8</c:v>
                </c:pt>
                <c:pt idx="13">
                  <c:v>6.3</c:v>
                </c:pt>
                <c:pt idx="14">
                  <c:v>4.3</c:v>
                </c:pt>
                <c:pt idx="15">
                  <c:v>2.2999999999999998</c:v>
                </c:pt>
                <c:pt idx="16">
                  <c:v>5</c:v>
                </c:pt>
                <c:pt idx="17">
                  <c:v>2.1</c:v>
                </c:pt>
                <c:pt idx="18">
                  <c:v>4.2</c:v>
                </c:pt>
                <c:pt idx="19">
                  <c:v>4.2</c:v>
                </c:pt>
                <c:pt idx="20">
                  <c:v>3.8</c:v>
                </c:pt>
                <c:pt idx="21">
                  <c:v>4.5999999999999996</c:v>
                </c:pt>
                <c:pt idx="22">
                  <c:v>5</c:v>
                </c:pt>
                <c:pt idx="23">
                  <c:v>5.7</c:v>
                </c:pt>
                <c:pt idx="24">
                  <c:v>6</c:v>
                </c:pt>
                <c:pt idx="25">
                  <c:v>9.5</c:v>
                </c:pt>
                <c:pt idx="26">
                  <c:v>6</c:v>
                </c:pt>
                <c:pt idx="27">
                  <c:v>3.5</c:v>
                </c:pt>
                <c:pt idx="28">
                  <c:v>3</c:v>
                </c:pt>
                <c:pt idx="29">
                  <c:v>6.3</c:v>
                </c:pt>
                <c:pt idx="30">
                  <c:v>4.8</c:v>
                </c:pt>
                <c:pt idx="31">
                  <c:v>5.9</c:v>
                </c:pt>
                <c:pt idx="32">
                  <c:v>5.0999999999999996</c:v>
                </c:pt>
                <c:pt idx="33">
                  <c:v>4.7</c:v>
                </c:pt>
                <c:pt idx="34">
                  <c:v>5.8</c:v>
                </c:pt>
                <c:pt idx="35">
                  <c:v>5.7</c:v>
                </c:pt>
                <c:pt idx="36">
                  <c:v>3.2</c:v>
                </c:pt>
                <c:pt idx="37">
                  <c:v>5.4</c:v>
                </c:pt>
                <c:pt idx="38">
                  <c:v>6.2</c:v>
                </c:pt>
                <c:pt idx="39">
                  <c:v>7.9</c:v>
                </c:pt>
                <c:pt idx="40">
                  <c:v>7.2</c:v>
                </c:pt>
                <c:pt idx="41">
                  <c:v>3.1</c:v>
                </c:pt>
                <c:pt idx="42">
                  <c:v>3.9</c:v>
                </c:pt>
                <c:pt idx="43">
                  <c:v>3.8</c:v>
                </c:pt>
                <c:pt idx="44">
                  <c:v>7</c:v>
                </c:pt>
                <c:pt idx="45">
                  <c:v>7.6</c:v>
                </c:pt>
                <c:pt idx="46">
                  <c:v>11.9</c:v>
                </c:pt>
              </c:numCache>
            </c:numRef>
          </c:val>
          <c:extLst>
            <c:ext xmlns:c16="http://schemas.microsoft.com/office/drawing/2014/chart" uri="{C3380CC4-5D6E-409C-BE32-E72D297353CC}">
              <c16:uniqueId val="{00000033-CB23-42B2-B97D-503C46B80AA1}"/>
            </c:ext>
          </c:extLst>
        </c:ser>
        <c:ser>
          <c:idx val="5"/>
          <c:order val="5"/>
          <c:tx>
            <c:strRef>
              <c:f>都道府県順位・推移_棒!$G$6:$G$7</c:f>
              <c:strCache>
                <c:ptCount val="1"/>
                <c:pt idx="0">
                  <c:v>2011</c:v>
                </c:pt>
              </c:strCache>
            </c:strRef>
          </c:tx>
          <c:spPr>
            <a:solidFill>
              <a:schemeClr val="accent6"/>
            </a:solidFill>
            <a:ln>
              <a:noFill/>
            </a:ln>
            <a:effectLst/>
          </c:spPr>
          <c:invertIfNegative val="0"/>
          <c:cat>
            <c:strRef>
              <c:f>都道府県順位・推移_棒!$A$8:$A$54</c:f>
              <c:strCache>
                <c:ptCount val="47"/>
                <c:pt idx="0">
                  <c:v>新潟</c:v>
                </c:pt>
                <c:pt idx="1">
                  <c:v>山梨</c:v>
                </c:pt>
                <c:pt idx="2">
                  <c:v>宮崎</c:v>
                </c:pt>
                <c:pt idx="3">
                  <c:v>佐賀</c:v>
                </c:pt>
                <c:pt idx="4">
                  <c:v>青森</c:v>
                </c:pt>
                <c:pt idx="5">
                  <c:v>福井</c:v>
                </c:pt>
                <c:pt idx="6">
                  <c:v>高知</c:v>
                </c:pt>
                <c:pt idx="7">
                  <c:v>島根</c:v>
                </c:pt>
                <c:pt idx="8">
                  <c:v>石川</c:v>
                </c:pt>
                <c:pt idx="9">
                  <c:v>茨城</c:v>
                </c:pt>
                <c:pt idx="10">
                  <c:v>大阪</c:v>
                </c:pt>
                <c:pt idx="11">
                  <c:v>奈良</c:v>
                </c:pt>
                <c:pt idx="12">
                  <c:v>秋田</c:v>
                </c:pt>
                <c:pt idx="13">
                  <c:v>愛知</c:v>
                </c:pt>
                <c:pt idx="14">
                  <c:v>岡山</c:v>
                </c:pt>
                <c:pt idx="15">
                  <c:v>長野</c:v>
                </c:pt>
                <c:pt idx="16">
                  <c:v>沖縄</c:v>
                </c:pt>
                <c:pt idx="17">
                  <c:v>福島</c:v>
                </c:pt>
                <c:pt idx="18">
                  <c:v>静岡</c:v>
                </c:pt>
                <c:pt idx="19">
                  <c:v>広島</c:v>
                </c:pt>
                <c:pt idx="20">
                  <c:v>富山</c:v>
                </c:pt>
                <c:pt idx="21">
                  <c:v>滋賀</c:v>
                </c:pt>
                <c:pt idx="22">
                  <c:v>福岡</c:v>
                </c:pt>
                <c:pt idx="23">
                  <c:v>香川</c:v>
                </c:pt>
                <c:pt idx="24">
                  <c:v>埼玉</c:v>
                </c:pt>
                <c:pt idx="25">
                  <c:v>熊本</c:v>
                </c:pt>
                <c:pt idx="26">
                  <c:v>岐阜</c:v>
                </c:pt>
                <c:pt idx="27">
                  <c:v>岩手</c:v>
                </c:pt>
                <c:pt idx="28">
                  <c:v>長崎</c:v>
                </c:pt>
                <c:pt idx="29">
                  <c:v>神奈川</c:v>
                </c:pt>
                <c:pt idx="30">
                  <c:v>鳥取</c:v>
                </c:pt>
                <c:pt idx="31">
                  <c:v>栃木</c:v>
                </c:pt>
                <c:pt idx="32">
                  <c:v>山形</c:v>
                </c:pt>
                <c:pt idx="33">
                  <c:v>愛媛</c:v>
                </c:pt>
                <c:pt idx="34">
                  <c:v>東京</c:v>
                </c:pt>
                <c:pt idx="35">
                  <c:v>徳島</c:v>
                </c:pt>
                <c:pt idx="36">
                  <c:v>鹿児島</c:v>
                </c:pt>
                <c:pt idx="37">
                  <c:v>群馬</c:v>
                </c:pt>
                <c:pt idx="38">
                  <c:v>京都</c:v>
                </c:pt>
                <c:pt idx="39">
                  <c:v>和歌山</c:v>
                </c:pt>
                <c:pt idx="40">
                  <c:v>北海道</c:v>
                </c:pt>
                <c:pt idx="41">
                  <c:v>三重</c:v>
                </c:pt>
                <c:pt idx="42">
                  <c:v>山口</c:v>
                </c:pt>
                <c:pt idx="43">
                  <c:v>大分</c:v>
                </c:pt>
                <c:pt idx="44">
                  <c:v>千葉</c:v>
                </c:pt>
                <c:pt idx="45">
                  <c:v>兵庫</c:v>
                </c:pt>
                <c:pt idx="46">
                  <c:v>宮城</c:v>
                </c:pt>
              </c:strCache>
            </c:strRef>
          </c:cat>
          <c:val>
            <c:numRef>
              <c:f>都道府県順位・推移_棒!$G$8:$G$54</c:f>
              <c:numCache>
                <c:formatCode>General</c:formatCode>
                <c:ptCount val="47"/>
                <c:pt idx="0">
                  <c:v>1.9</c:v>
                </c:pt>
                <c:pt idx="1">
                  <c:v>4.9000000000000004</c:v>
                </c:pt>
                <c:pt idx="2">
                  <c:v>4.5</c:v>
                </c:pt>
                <c:pt idx="3">
                  <c:v>7.3</c:v>
                </c:pt>
                <c:pt idx="4">
                  <c:v>4.4000000000000004</c:v>
                </c:pt>
                <c:pt idx="5">
                  <c:v>4.0999999999999996</c:v>
                </c:pt>
                <c:pt idx="6">
                  <c:v>7.4</c:v>
                </c:pt>
                <c:pt idx="7">
                  <c:v>5.3</c:v>
                </c:pt>
                <c:pt idx="8">
                  <c:v>4.3</c:v>
                </c:pt>
                <c:pt idx="9">
                  <c:v>4.5999999999999996</c:v>
                </c:pt>
                <c:pt idx="10">
                  <c:v>5.2</c:v>
                </c:pt>
                <c:pt idx="11">
                  <c:v>4.4000000000000004</c:v>
                </c:pt>
                <c:pt idx="12">
                  <c:v>3.3</c:v>
                </c:pt>
                <c:pt idx="13">
                  <c:v>5.2</c:v>
                </c:pt>
                <c:pt idx="14">
                  <c:v>2.9</c:v>
                </c:pt>
                <c:pt idx="15">
                  <c:v>5</c:v>
                </c:pt>
                <c:pt idx="16">
                  <c:v>3.7</c:v>
                </c:pt>
                <c:pt idx="18">
                  <c:v>4.4000000000000004</c:v>
                </c:pt>
                <c:pt idx="19">
                  <c:v>4</c:v>
                </c:pt>
                <c:pt idx="20">
                  <c:v>3.1</c:v>
                </c:pt>
                <c:pt idx="21">
                  <c:v>5.7</c:v>
                </c:pt>
                <c:pt idx="22">
                  <c:v>3.4</c:v>
                </c:pt>
                <c:pt idx="23">
                  <c:v>6.4</c:v>
                </c:pt>
                <c:pt idx="24">
                  <c:v>3.8</c:v>
                </c:pt>
                <c:pt idx="25">
                  <c:v>3.5</c:v>
                </c:pt>
                <c:pt idx="26">
                  <c:v>3.8</c:v>
                </c:pt>
                <c:pt idx="28">
                  <c:v>2.5</c:v>
                </c:pt>
                <c:pt idx="29">
                  <c:v>3.6</c:v>
                </c:pt>
                <c:pt idx="30">
                  <c:v>4.2</c:v>
                </c:pt>
                <c:pt idx="31">
                  <c:v>3.2</c:v>
                </c:pt>
                <c:pt idx="32">
                  <c:v>3.2</c:v>
                </c:pt>
                <c:pt idx="33">
                  <c:v>3.7</c:v>
                </c:pt>
                <c:pt idx="34">
                  <c:v>5</c:v>
                </c:pt>
                <c:pt idx="35">
                  <c:v>7.3</c:v>
                </c:pt>
                <c:pt idx="36">
                  <c:v>6.1</c:v>
                </c:pt>
                <c:pt idx="37">
                  <c:v>7.5</c:v>
                </c:pt>
                <c:pt idx="38">
                  <c:v>6.3</c:v>
                </c:pt>
                <c:pt idx="39">
                  <c:v>6.4</c:v>
                </c:pt>
                <c:pt idx="40">
                  <c:v>5.0999999999999996</c:v>
                </c:pt>
                <c:pt idx="41">
                  <c:v>7</c:v>
                </c:pt>
                <c:pt idx="42">
                  <c:v>4.5999999999999996</c:v>
                </c:pt>
                <c:pt idx="43">
                  <c:v>6.6</c:v>
                </c:pt>
                <c:pt idx="44">
                  <c:v>4.8</c:v>
                </c:pt>
                <c:pt idx="45">
                  <c:v>8.1999999999999993</c:v>
                </c:pt>
              </c:numCache>
            </c:numRef>
          </c:val>
          <c:extLst>
            <c:ext xmlns:c16="http://schemas.microsoft.com/office/drawing/2014/chart" uri="{C3380CC4-5D6E-409C-BE32-E72D297353CC}">
              <c16:uniqueId val="{00000034-CB23-42B2-B97D-503C46B80AA1}"/>
            </c:ext>
          </c:extLst>
        </c:ser>
        <c:ser>
          <c:idx val="6"/>
          <c:order val="6"/>
          <c:tx>
            <c:strRef>
              <c:f>都道府県順位・推移_棒!$H$6:$H$7</c:f>
              <c:strCache>
                <c:ptCount val="1"/>
                <c:pt idx="0">
                  <c:v>2012</c:v>
                </c:pt>
              </c:strCache>
            </c:strRef>
          </c:tx>
          <c:spPr>
            <a:solidFill>
              <a:schemeClr val="accent1">
                <a:lumMod val="60000"/>
              </a:schemeClr>
            </a:solidFill>
            <a:ln>
              <a:noFill/>
            </a:ln>
            <a:effectLst/>
          </c:spPr>
          <c:invertIfNegative val="0"/>
          <c:cat>
            <c:strRef>
              <c:f>都道府県順位・推移_棒!$A$8:$A$54</c:f>
              <c:strCache>
                <c:ptCount val="47"/>
                <c:pt idx="0">
                  <c:v>新潟</c:v>
                </c:pt>
                <c:pt idx="1">
                  <c:v>山梨</c:v>
                </c:pt>
                <c:pt idx="2">
                  <c:v>宮崎</c:v>
                </c:pt>
                <c:pt idx="3">
                  <c:v>佐賀</c:v>
                </c:pt>
                <c:pt idx="4">
                  <c:v>青森</c:v>
                </c:pt>
                <c:pt idx="5">
                  <c:v>福井</c:v>
                </c:pt>
                <c:pt idx="6">
                  <c:v>高知</c:v>
                </c:pt>
                <c:pt idx="7">
                  <c:v>島根</c:v>
                </c:pt>
                <c:pt idx="8">
                  <c:v>石川</c:v>
                </c:pt>
                <c:pt idx="9">
                  <c:v>茨城</c:v>
                </c:pt>
                <c:pt idx="10">
                  <c:v>大阪</c:v>
                </c:pt>
                <c:pt idx="11">
                  <c:v>奈良</c:v>
                </c:pt>
                <c:pt idx="12">
                  <c:v>秋田</c:v>
                </c:pt>
                <c:pt idx="13">
                  <c:v>愛知</c:v>
                </c:pt>
                <c:pt idx="14">
                  <c:v>岡山</c:v>
                </c:pt>
                <c:pt idx="15">
                  <c:v>長野</c:v>
                </c:pt>
                <c:pt idx="16">
                  <c:v>沖縄</c:v>
                </c:pt>
                <c:pt idx="17">
                  <c:v>福島</c:v>
                </c:pt>
                <c:pt idx="18">
                  <c:v>静岡</c:v>
                </c:pt>
                <c:pt idx="19">
                  <c:v>広島</c:v>
                </c:pt>
                <c:pt idx="20">
                  <c:v>富山</c:v>
                </c:pt>
                <c:pt idx="21">
                  <c:v>滋賀</c:v>
                </c:pt>
                <c:pt idx="22">
                  <c:v>福岡</c:v>
                </c:pt>
                <c:pt idx="23">
                  <c:v>香川</c:v>
                </c:pt>
                <c:pt idx="24">
                  <c:v>埼玉</c:v>
                </c:pt>
                <c:pt idx="25">
                  <c:v>熊本</c:v>
                </c:pt>
                <c:pt idx="26">
                  <c:v>岐阜</c:v>
                </c:pt>
                <c:pt idx="27">
                  <c:v>岩手</c:v>
                </c:pt>
                <c:pt idx="28">
                  <c:v>長崎</c:v>
                </c:pt>
                <c:pt idx="29">
                  <c:v>神奈川</c:v>
                </c:pt>
                <c:pt idx="30">
                  <c:v>鳥取</c:v>
                </c:pt>
                <c:pt idx="31">
                  <c:v>栃木</c:v>
                </c:pt>
                <c:pt idx="32">
                  <c:v>山形</c:v>
                </c:pt>
                <c:pt idx="33">
                  <c:v>愛媛</c:v>
                </c:pt>
                <c:pt idx="34">
                  <c:v>東京</c:v>
                </c:pt>
                <c:pt idx="35">
                  <c:v>徳島</c:v>
                </c:pt>
                <c:pt idx="36">
                  <c:v>鹿児島</c:v>
                </c:pt>
                <c:pt idx="37">
                  <c:v>群馬</c:v>
                </c:pt>
                <c:pt idx="38">
                  <c:v>京都</c:v>
                </c:pt>
                <c:pt idx="39">
                  <c:v>和歌山</c:v>
                </c:pt>
                <c:pt idx="40">
                  <c:v>北海道</c:v>
                </c:pt>
                <c:pt idx="41">
                  <c:v>三重</c:v>
                </c:pt>
                <c:pt idx="42">
                  <c:v>山口</c:v>
                </c:pt>
                <c:pt idx="43">
                  <c:v>大分</c:v>
                </c:pt>
                <c:pt idx="44">
                  <c:v>千葉</c:v>
                </c:pt>
                <c:pt idx="45">
                  <c:v>兵庫</c:v>
                </c:pt>
                <c:pt idx="46">
                  <c:v>宮城</c:v>
                </c:pt>
              </c:strCache>
            </c:strRef>
          </c:cat>
          <c:val>
            <c:numRef>
              <c:f>都道府県順位・推移_棒!$H$8:$H$54</c:f>
              <c:numCache>
                <c:formatCode>General</c:formatCode>
                <c:ptCount val="47"/>
                <c:pt idx="0">
                  <c:v>2.8</c:v>
                </c:pt>
                <c:pt idx="1">
                  <c:v>5.3</c:v>
                </c:pt>
                <c:pt idx="2">
                  <c:v>4.7</c:v>
                </c:pt>
                <c:pt idx="3">
                  <c:v>6.4</c:v>
                </c:pt>
                <c:pt idx="4">
                  <c:v>4.7</c:v>
                </c:pt>
                <c:pt idx="5">
                  <c:v>4.0999999999999996</c:v>
                </c:pt>
                <c:pt idx="6">
                  <c:v>3.1</c:v>
                </c:pt>
                <c:pt idx="7">
                  <c:v>3.4</c:v>
                </c:pt>
                <c:pt idx="8">
                  <c:v>3.4</c:v>
                </c:pt>
                <c:pt idx="9">
                  <c:v>4.9000000000000004</c:v>
                </c:pt>
                <c:pt idx="10">
                  <c:v>3</c:v>
                </c:pt>
                <c:pt idx="11">
                  <c:v>5.6</c:v>
                </c:pt>
                <c:pt idx="12">
                  <c:v>5</c:v>
                </c:pt>
                <c:pt idx="13">
                  <c:v>5.2</c:v>
                </c:pt>
                <c:pt idx="14">
                  <c:v>2.5</c:v>
                </c:pt>
                <c:pt idx="15">
                  <c:v>5.4</c:v>
                </c:pt>
                <c:pt idx="16">
                  <c:v>4.0999999999999996</c:v>
                </c:pt>
                <c:pt idx="17">
                  <c:v>7.6</c:v>
                </c:pt>
                <c:pt idx="18">
                  <c:v>4.5</c:v>
                </c:pt>
                <c:pt idx="19">
                  <c:v>4.9000000000000004</c:v>
                </c:pt>
                <c:pt idx="20">
                  <c:v>3.1</c:v>
                </c:pt>
                <c:pt idx="21">
                  <c:v>5.8</c:v>
                </c:pt>
                <c:pt idx="22">
                  <c:v>3.5</c:v>
                </c:pt>
                <c:pt idx="23">
                  <c:v>6.3</c:v>
                </c:pt>
                <c:pt idx="24">
                  <c:v>4.5999999999999996</c:v>
                </c:pt>
                <c:pt idx="25">
                  <c:v>5.5</c:v>
                </c:pt>
                <c:pt idx="26">
                  <c:v>5.4</c:v>
                </c:pt>
                <c:pt idx="27">
                  <c:v>3.5</c:v>
                </c:pt>
                <c:pt idx="28">
                  <c:v>4.0999999999999996</c:v>
                </c:pt>
                <c:pt idx="29">
                  <c:v>5</c:v>
                </c:pt>
                <c:pt idx="30">
                  <c:v>4.4000000000000004</c:v>
                </c:pt>
                <c:pt idx="31">
                  <c:v>4.3</c:v>
                </c:pt>
                <c:pt idx="32">
                  <c:v>4.9000000000000004</c:v>
                </c:pt>
                <c:pt idx="33">
                  <c:v>4.0999999999999996</c:v>
                </c:pt>
                <c:pt idx="34">
                  <c:v>4.0999999999999996</c:v>
                </c:pt>
                <c:pt idx="35">
                  <c:v>5.5</c:v>
                </c:pt>
                <c:pt idx="36">
                  <c:v>4.7</c:v>
                </c:pt>
                <c:pt idx="37">
                  <c:v>6.8</c:v>
                </c:pt>
                <c:pt idx="38">
                  <c:v>6.7</c:v>
                </c:pt>
                <c:pt idx="39">
                  <c:v>5</c:v>
                </c:pt>
                <c:pt idx="40">
                  <c:v>4.7</c:v>
                </c:pt>
                <c:pt idx="41">
                  <c:v>4.9000000000000004</c:v>
                </c:pt>
                <c:pt idx="42">
                  <c:v>3.3</c:v>
                </c:pt>
                <c:pt idx="43">
                  <c:v>3.1</c:v>
                </c:pt>
                <c:pt idx="44">
                  <c:v>5.4</c:v>
                </c:pt>
                <c:pt idx="45">
                  <c:v>6.7</c:v>
                </c:pt>
                <c:pt idx="46">
                  <c:v>11.5</c:v>
                </c:pt>
              </c:numCache>
            </c:numRef>
          </c:val>
          <c:extLst>
            <c:ext xmlns:c16="http://schemas.microsoft.com/office/drawing/2014/chart" uri="{C3380CC4-5D6E-409C-BE32-E72D297353CC}">
              <c16:uniqueId val="{00000005-6703-4A79-80D5-B33B97C59E55}"/>
            </c:ext>
          </c:extLst>
        </c:ser>
        <c:ser>
          <c:idx val="7"/>
          <c:order val="7"/>
          <c:tx>
            <c:strRef>
              <c:f>都道府県順位・推移_棒!$I$6:$I$7</c:f>
              <c:strCache>
                <c:ptCount val="1"/>
                <c:pt idx="0">
                  <c:v>2013</c:v>
                </c:pt>
              </c:strCache>
            </c:strRef>
          </c:tx>
          <c:spPr>
            <a:solidFill>
              <a:schemeClr val="accent2">
                <a:lumMod val="60000"/>
              </a:schemeClr>
            </a:solidFill>
            <a:ln>
              <a:noFill/>
            </a:ln>
            <a:effectLst/>
          </c:spPr>
          <c:invertIfNegative val="0"/>
          <c:cat>
            <c:strRef>
              <c:f>都道府県順位・推移_棒!$A$8:$A$54</c:f>
              <c:strCache>
                <c:ptCount val="47"/>
                <c:pt idx="0">
                  <c:v>新潟</c:v>
                </c:pt>
                <c:pt idx="1">
                  <c:v>山梨</c:v>
                </c:pt>
                <c:pt idx="2">
                  <c:v>宮崎</c:v>
                </c:pt>
                <c:pt idx="3">
                  <c:v>佐賀</c:v>
                </c:pt>
                <c:pt idx="4">
                  <c:v>青森</c:v>
                </c:pt>
                <c:pt idx="5">
                  <c:v>福井</c:v>
                </c:pt>
                <c:pt idx="6">
                  <c:v>高知</c:v>
                </c:pt>
                <c:pt idx="7">
                  <c:v>島根</c:v>
                </c:pt>
                <c:pt idx="8">
                  <c:v>石川</c:v>
                </c:pt>
                <c:pt idx="9">
                  <c:v>茨城</c:v>
                </c:pt>
                <c:pt idx="10">
                  <c:v>大阪</c:v>
                </c:pt>
                <c:pt idx="11">
                  <c:v>奈良</c:v>
                </c:pt>
                <c:pt idx="12">
                  <c:v>秋田</c:v>
                </c:pt>
                <c:pt idx="13">
                  <c:v>愛知</c:v>
                </c:pt>
                <c:pt idx="14">
                  <c:v>岡山</c:v>
                </c:pt>
                <c:pt idx="15">
                  <c:v>長野</c:v>
                </c:pt>
                <c:pt idx="16">
                  <c:v>沖縄</c:v>
                </c:pt>
                <c:pt idx="17">
                  <c:v>福島</c:v>
                </c:pt>
                <c:pt idx="18">
                  <c:v>静岡</c:v>
                </c:pt>
                <c:pt idx="19">
                  <c:v>広島</c:v>
                </c:pt>
                <c:pt idx="20">
                  <c:v>富山</c:v>
                </c:pt>
                <c:pt idx="21">
                  <c:v>滋賀</c:v>
                </c:pt>
                <c:pt idx="22">
                  <c:v>福岡</c:v>
                </c:pt>
                <c:pt idx="23">
                  <c:v>香川</c:v>
                </c:pt>
                <c:pt idx="24">
                  <c:v>埼玉</c:v>
                </c:pt>
                <c:pt idx="25">
                  <c:v>熊本</c:v>
                </c:pt>
                <c:pt idx="26">
                  <c:v>岐阜</c:v>
                </c:pt>
                <c:pt idx="27">
                  <c:v>岩手</c:v>
                </c:pt>
                <c:pt idx="28">
                  <c:v>長崎</c:v>
                </c:pt>
                <c:pt idx="29">
                  <c:v>神奈川</c:v>
                </c:pt>
                <c:pt idx="30">
                  <c:v>鳥取</c:v>
                </c:pt>
                <c:pt idx="31">
                  <c:v>栃木</c:v>
                </c:pt>
                <c:pt idx="32">
                  <c:v>山形</c:v>
                </c:pt>
                <c:pt idx="33">
                  <c:v>愛媛</c:v>
                </c:pt>
                <c:pt idx="34">
                  <c:v>東京</c:v>
                </c:pt>
                <c:pt idx="35">
                  <c:v>徳島</c:v>
                </c:pt>
                <c:pt idx="36">
                  <c:v>鹿児島</c:v>
                </c:pt>
                <c:pt idx="37">
                  <c:v>群馬</c:v>
                </c:pt>
                <c:pt idx="38">
                  <c:v>京都</c:v>
                </c:pt>
                <c:pt idx="39">
                  <c:v>和歌山</c:v>
                </c:pt>
                <c:pt idx="40">
                  <c:v>北海道</c:v>
                </c:pt>
                <c:pt idx="41">
                  <c:v>三重</c:v>
                </c:pt>
                <c:pt idx="42">
                  <c:v>山口</c:v>
                </c:pt>
                <c:pt idx="43">
                  <c:v>大分</c:v>
                </c:pt>
                <c:pt idx="44">
                  <c:v>千葉</c:v>
                </c:pt>
                <c:pt idx="45">
                  <c:v>兵庫</c:v>
                </c:pt>
                <c:pt idx="46">
                  <c:v>宮城</c:v>
                </c:pt>
              </c:strCache>
            </c:strRef>
          </c:cat>
          <c:val>
            <c:numRef>
              <c:f>都道府県順位・推移_棒!$I$8:$I$54</c:f>
              <c:numCache>
                <c:formatCode>General</c:formatCode>
                <c:ptCount val="47"/>
                <c:pt idx="0">
                  <c:v>2.7</c:v>
                </c:pt>
                <c:pt idx="1">
                  <c:v>7.4</c:v>
                </c:pt>
                <c:pt idx="2">
                  <c:v>4</c:v>
                </c:pt>
                <c:pt idx="3">
                  <c:v>5.5</c:v>
                </c:pt>
                <c:pt idx="4">
                  <c:v>4.9000000000000004</c:v>
                </c:pt>
                <c:pt idx="5">
                  <c:v>5.6</c:v>
                </c:pt>
                <c:pt idx="6">
                  <c:v>3.5</c:v>
                </c:pt>
                <c:pt idx="7">
                  <c:v>3</c:v>
                </c:pt>
                <c:pt idx="8">
                  <c:v>3.2</c:v>
                </c:pt>
                <c:pt idx="9">
                  <c:v>3.5</c:v>
                </c:pt>
                <c:pt idx="10">
                  <c:v>4.5</c:v>
                </c:pt>
                <c:pt idx="11">
                  <c:v>5.6</c:v>
                </c:pt>
                <c:pt idx="12">
                  <c:v>4.5999999999999996</c:v>
                </c:pt>
                <c:pt idx="13">
                  <c:v>4.5</c:v>
                </c:pt>
                <c:pt idx="14">
                  <c:v>3.8</c:v>
                </c:pt>
                <c:pt idx="15">
                  <c:v>3.8</c:v>
                </c:pt>
                <c:pt idx="16">
                  <c:v>3.3</c:v>
                </c:pt>
                <c:pt idx="17">
                  <c:v>3.6</c:v>
                </c:pt>
                <c:pt idx="18">
                  <c:v>5.0999999999999996</c:v>
                </c:pt>
                <c:pt idx="19">
                  <c:v>5.5</c:v>
                </c:pt>
                <c:pt idx="20">
                  <c:v>3.3</c:v>
                </c:pt>
                <c:pt idx="21">
                  <c:v>5.7</c:v>
                </c:pt>
                <c:pt idx="22">
                  <c:v>4</c:v>
                </c:pt>
                <c:pt idx="23">
                  <c:v>6.3</c:v>
                </c:pt>
                <c:pt idx="24">
                  <c:v>4.4000000000000004</c:v>
                </c:pt>
                <c:pt idx="25">
                  <c:v>3.7</c:v>
                </c:pt>
                <c:pt idx="26">
                  <c:v>4.5999999999999996</c:v>
                </c:pt>
                <c:pt idx="27">
                  <c:v>4.8</c:v>
                </c:pt>
                <c:pt idx="28">
                  <c:v>2.9</c:v>
                </c:pt>
                <c:pt idx="29">
                  <c:v>5.5</c:v>
                </c:pt>
                <c:pt idx="30">
                  <c:v>5</c:v>
                </c:pt>
                <c:pt idx="31">
                  <c:v>2.8</c:v>
                </c:pt>
                <c:pt idx="32">
                  <c:v>4.5</c:v>
                </c:pt>
                <c:pt idx="33">
                  <c:v>5.3</c:v>
                </c:pt>
                <c:pt idx="34">
                  <c:v>5</c:v>
                </c:pt>
                <c:pt idx="35">
                  <c:v>8.6999999999999993</c:v>
                </c:pt>
                <c:pt idx="36">
                  <c:v>4.0999999999999996</c:v>
                </c:pt>
                <c:pt idx="37">
                  <c:v>7.5</c:v>
                </c:pt>
                <c:pt idx="38">
                  <c:v>7.6</c:v>
                </c:pt>
                <c:pt idx="39">
                  <c:v>6.5</c:v>
                </c:pt>
                <c:pt idx="40">
                  <c:v>6.7</c:v>
                </c:pt>
                <c:pt idx="41">
                  <c:v>5.5</c:v>
                </c:pt>
                <c:pt idx="42">
                  <c:v>5.6</c:v>
                </c:pt>
                <c:pt idx="43">
                  <c:v>2.5</c:v>
                </c:pt>
                <c:pt idx="44">
                  <c:v>5.2</c:v>
                </c:pt>
                <c:pt idx="45">
                  <c:v>6.3</c:v>
                </c:pt>
                <c:pt idx="46">
                  <c:v>10.4</c:v>
                </c:pt>
              </c:numCache>
            </c:numRef>
          </c:val>
          <c:extLst>
            <c:ext xmlns:c16="http://schemas.microsoft.com/office/drawing/2014/chart" uri="{C3380CC4-5D6E-409C-BE32-E72D297353CC}">
              <c16:uniqueId val="{00000006-6703-4A79-80D5-B33B97C59E55}"/>
            </c:ext>
          </c:extLst>
        </c:ser>
        <c:ser>
          <c:idx val="8"/>
          <c:order val="8"/>
          <c:tx>
            <c:strRef>
              <c:f>都道府県順位・推移_棒!$J$6:$J$7</c:f>
              <c:strCache>
                <c:ptCount val="1"/>
                <c:pt idx="0">
                  <c:v>2014</c:v>
                </c:pt>
              </c:strCache>
            </c:strRef>
          </c:tx>
          <c:spPr>
            <a:solidFill>
              <a:schemeClr val="accent3">
                <a:lumMod val="60000"/>
              </a:schemeClr>
            </a:solidFill>
            <a:ln>
              <a:noFill/>
            </a:ln>
            <a:effectLst/>
          </c:spPr>
          <c:invertIfNegative val="0"/>
          <c:cat>
            <c:strRef>
              <c:f>都道府県順位・推移_棒!$A$8:$A$54</c:f>
              <c:strCache>
                <c:ptCount val="47"/>
                <c:pt idx="0">
                  <c:v>新潟</c:v>
                </c:pt>
                <c:pt idx="1">
                  <c:v>山梨</c:v>
                </c:pt>
                <c:pt idx="2">
                  <c:v>宮崎</c:v>
                </c:pt>
                <c:pt idx="3">
                  <c:v>佐賀</c:v>
                </c:pt>
                <c:pt idx="4">
                  <c:v>青森</c:v>
                </c:pt>
                <c:pt idx="5">
                  <c:v>福井</c:v>
                </c:pt>
                <c:pt idx="6">
                  <c:v>高知</c:v>
                </c:pt>
                <c:pt idx="7">
                  <c:v>島根</c:v>
                </c:pt>
                <c:pt idx="8">
                  <c:v>石川</c:v>
                </c:pt>
                <c:pt idx="9">
                  <c:v>茨城</c:v>
                </c:pt>
                <c:pt idx="10">
                  <c:v>大阪</c:v>
                </c:pt>
                <c:pt idx="11">
                  <c:v>奈良</c:v>
                </c:pt>
                <c:pt idx="12">
                  <c:v>秋田</c:v>
                </c:pt>
                <c:pt idx="13">
                  <c:v>愛知</c:v>
                </c:pt>
                <c:pt idx="14">
                  <c:v>岡山</c:v>
                </c:pt>
                <c:pt idx="15">
                  <c:v>長野</c:v>
                </c:pt>
                <c:pt idx="16">
                  <c:v>沖縄</c:v>
                </c:pt>
                <c:pt idx="17">
                  <c:v>福島</c:v>
                </c:pt>
                <c:pt idx="18">
                  <c:v>静岡</c:v>
                </c:pt>
                <c:pt idx="19">
                  <c:v>広島</c:v>
                </c:pt>
                <c:pt idx="20">
                  <c:v>富山</c:v>
                </c:pt>
                <c:pt idx="21">
                  <c:v>滋賀</c:v>
                </c:pt>
                <c:pt idx="22">
                  <c:v>福岡</c:v>
                </c:pt>
                <c:pt idx="23">
                  <c:v>香川</c:v>
                </c:pt>
                <c:pt idx="24">
                  <c:v>埼玉</c:v>
                </c:pt>
                <c:pt idx="25">
                  <c:v>熊本</c:v>
                </c:pt>
                <c:pt idx="26">
                  <c:v>岐阜</c:v>
                </c:pt>
                <c:pt idx="27">
                  <c:v>岩手</c:v>
                </c:pt>
                <c:pt idx="28">
                  <c:v>長崎</c:v>
                </c:pt>
                <c:pt idx="29">
                  <c:v>神奈川</c:v>
                </c:pt>
                <c:pt idx="30">
                  <c:v>鳥取</c:v>
                </c:pt>
                <c:pt idx="31">
                  <c:v>栃木</c:v>
                </c:pt>
                <c:pt idx="32">
                  <c:v>山形</c:v>
                </c:pt>
                <c:pt idx="33">
                  <c:v>愛媛</c:v>
                </c:pt>
                <c:pt idx="34">
                  <c:v>東京</c:v>
                </c:pt>
                <c:pt idx="35">
                  <c:v>徳島</c:v>
                </c:pt>
                <c:pt idx="36">
                  <c:v>鹿児島</c:v>
                </c:pt>
                <c:pt idx="37">
                  <c:v>群馬</c:v>
                </c:pt>
                <c:pt idx="38">
                  <c:v>京都</c:v>
                </c:pt>
                <c:pt idx="39">
                  <c:v>和歌山</c:v>
                </c:pt>
                <c:pt idx="40">
                  <c:v>北海道</c:v>
                </c:pt>
                <c:pt idx="41">
                  <c:v>三重</c:v>
                </c:pt>
                <c:pt idx="42">
                  <c:v>山口</c:v>
                </c:pt>
                <c:pt idx="43">
                  <c:v>大分</c:v>
                </c:pt>
                <c:pt idx="44">
                  <c:v>千葉</c:v>
                </c:pt>
                <c:pt idx="45">
                  <c:v>兵庫</c:v>
                </c:pt>
                <c:pt idx="46">
                  <c:v>宮城</c:v>
                </c:pt>
              </c:strCache>
            </c:strRef>
          </c:cat>
          <c:val>
            <c:numRef>
              <c:f>都道府県順位・推移_棒!$J$8:$J$54</c:f>
              <c:numCache>
                <c:formatCode>General</c:formatCode>
                <c:ptCount val="47"/>
                <c:pt idx="0">
                  <c:v>4.7</c:v>
                </c:pt>
                <c:pt idx="1">
                  <c:v>5.5</c:v>
                </c:pt>
                <c:pt idx="2">
                  <c:v>4.2</c:v>
                </c:pt>
                <c:pt idx="3">
                  <c:v>4.9000000000000004</c:v>
                </c:pt>
                <c:pt idx="4">
                  <c:v>2.9</c:v>
                </c:pt>
                <c:pt idx="5">
                  <c:v>5.6</c:v>
                </c:pt>
                <c:pt idx="6">
                  <c:v>3.9</c:v>
                </c:pt>
                <c:pt idx="7">
                  <c:v>4</c:v>
                </c:pt>
                <c:pt idx="8">
                  <c:v>4.8</c:v>
                </c:pt>
                <c:pt idx="9">
                  <c:v>4.0999999999999996</c:v>
                </c:pt>
                <c:pt idx="10">
                  <c:v>4.5</c:v>
                </c:pt>
                <c:pt idx="11">
                  <c:v>4</c:v>
                </c:pt>
                <c:pt idx="12">
                  <c:v>4.5999999999999996</c:v>
                </c:pt>
                <c:pt idx="13">
                  <c:v>4.9000000000000004</c:v>
                </c:pt>
                <c:pt idx="14">
                  <c:v>3.3</c:v>
                </c:pt>
                <c:pt idx="15">
                  <c:v>3.6</c:v>
                </c:pt>
                <c:pt idx="16">
                  <c:v>3.1</c:v>
                </c:pt>
                <c:pt idx="17">
                  <c:v>6.1</c:v>
                </c:pt>
                <c:pt idx="18">
                  <c:v>5.0999999999999996</c:v>
                </c:pt>
                <c:pt idx="19">
                  <c:v>5.0999999999999996</c:v>
                </c:pt>
                <c:pt idx="20">
                  <c:v>3.3</c:v>
                </c:pt>
                <c:pt idx="21">
                  <c:v>4.9000000000000004</c:v>
                </c:pt>
                <c:pt idx="22">
                  <c:v>6.1</c:v>
                </c:pt>
                <c:pt idx="23">
                  <c:v>6.6</c:v>
                </c:pt>
                <c:pt idx="24">
                  <c:v>3.7</c:v>
                </c:pt>
                <c:pt idx="25">
                  <c:v>6.5</c:v>
                </c:pt>
                <c:pt idx="26">
                  <c:v>7.4</c:v>
                </c:pt>
                <c:pt idx="27">
                  <c:v>3.9</c:v>
                </c:pt>
                <c:pt idx="28">
                  <c:v>3.8</c:v>
                </c:pt>
                <c:pt idx="29">
                  <c:v>6.8</c:v>
                </c:pt>
                <c:pt idx="30">
                  <c:v>5.7</c:v>
                </c:pt>
                <c:pt idx="31">
                  <c:v>5.3</c:v>
                </c:pt>
                <c:pt idx="32">
                  <c:v>4</c:v>
                </c:pt>
                <c:pt idx="33">
                  <c:v>5.0999999999999996</c:v>
                </c:pt>
                <c:pt idx="34">
                  <c:v>5.0999999999999996</c:v>
                </c:pt>
                <c:pt idx="35">
                  <c:v>4.4000000000000004</c:v>
                </c:pt>
                <c:pt idx="36">
                  <c:v>3.8</c:v>
                </c:pt>
                <c:pt idx="37">
                  <c:v>6.4</c:v>
                </c:pt>
                <c:pt idx="38">
                  <c:v>4.9000000000000004</c:v>
                </c:pt>
                <c:pt idx="39">
                  <c:v>5.9</c:v>
                </c:pt>
                <c:pt idx="40">
                  <c:v>4.7</c:v>
                </c:pt>
                <c:pt idx="41">
                  <c:v>6.5</c:v>
                </c:pt>
                <c:pt idx="42">
                  <c:v>4</c:v>
                </c:pt>
                <c:pt idx="43">
                  <c:v>2.6</c:v>
                </c:pt>
                <c:pt idx="44">
                  <c:v>4.0999999999999996</c:v>
                </c:pt>
                <c:pt idx="45">
                  <c:v>7.5</c:v>
                </c:pt>
                <c:pt idx="46">
                  <c:v>8.1999999999999993</c:v>
                </c:pt>
              </c:numCache>
            </c:numRef>
          </c:val>
          <c:extLst>
            <c:ext xmlns:c16="http://schemas.microsoft.com/office/drawing/2014/chart" uri="{C3380CC4-5D6E-409C-BE32-E72D297353CC}">
              <c16:uniqueId val="{00000007-6703-4A79-80D5-B33B97C59E55}"/>
            </c:ext>
          </c:extLst>
        </c:ser>
        <c:ser>
          <c:idx val="9"/>
          <c:order val="9"/>
          <c:tx>
            <c:strRef>
              <c:f>都道府県順位・推移_棒!$K$6:$K$7</c:f>
              <c:strCache>
                <c:ptCount val="1"/>
                <c:pt idx="0">
                  <c:v>2015</c:v>
                </c:pt>
              </c:strCache>
            </c:strRef>
          </c:tx>
          <c:spPr>
            <a:solidFill>
              <a:schemeClr val="accent4">
                <a:lumMod val="60000"/>
              </a:schemeClr>
            </a:solidFill>
            <a:ln>
              <a:noFill/>
            </a:ln>
            <a:effectLst/>
          </c:spPr>
          <c:invertIfNegative val="0"/>
          <c:cat>
            <c:strRef>
              <c:f>都道府県順位・推移_棒!$A$8:$A$54</c:f>
              <c:strCache>
                <c:ptCount val="47"/>
                <c:pt idx="0">
                  <c:v>新潟</c:v>
                </c:pt>
                <c:pt idx="1">
                  <c:v>山梨</c:v>
                </c:pt>
                <c:pt idx="2">
                  <c:v>宮崎</c:v>
                </c:pt>
                <c:pt idx="3">
                  <c:v>佐賀</c:v>
                </c:pt>
                <c:pt idx="4">
                  <c:v>青森</c:v>
                </c:pt>
                <c:pt idx="5">
                  <c:v>福井</c:v>
                </c:pt>
                <c:pt idx="6">
                  <c:v>高知</c:v>
                </c:pt>
                <c:pt idx="7">
                  <c:v>島根</c:v>
                </c:pt>
                <c:pt idx="8">
                  <c:v>石川</c:v>
                </c:pt>
                <c:pt idx="9">
                  <c:v>茨城</c:v>
                </c:pt>
                <c:pt idx="10">
                  <c:v>大阪</c:v>
                </c:pt>
                <c:pt idx="11">
                  <c:v>奈良</c:v>
                </c:pt>
                <c:pt idx="12">
                  <c:v>秋田</c:v>
                </c:pt>
                <c:pt idx="13">
                  <c:v>愛知</c:v>
                </c:pt>
                <c:pt idx="14">
                  <c:v>岡山</c:v>
                </c:pt>
                <c:pt idx="15">
                  <c:v>長野</c:v>
                </c:pt>
                <c:pt idx="16">
                  <c:v>沖縄</c:v>
                </c:pt>
                <c:pt idx="17">
                  <c:v>福島</c:v>
                </c:pt>
                <c:pt idx="18">
                  <c:v>静岡</c:v>
                </c:pt>
                <c:pt idx="19">
                  <c:v>広島</c:v>
                </c:pt>
                <c:pt idx="20">
                  <c:v>富山</c:v>
                </c:pt>
                <c:pt idx="21">
                  <c:v>滋賀</c:v>
                </c:pt>
                <c:pt idx="22">
                  <c:v>福岡</c:v>
                </c:pt>
                <c:pt idx="23">
                  <c:v>香川</c:v>
                </c:pt>
                <c:pt idx="24">
                  <c:v>埼玉</c:v>
                </c:pt>
                <c:pt idx="25">
                  <c:v>熊本</c:v>
                </c:pt>
                <c:pt idx="26">
                  <c:v>岐阜</c:v>
                </c:pt>
                <c:pt idx="27">
                  <c:v>岩手</c:v>
                </c:pt>
                <c:pt idx="28">
                  <c:v>長崎</c:v>
                </c:pt>
                <c:pt idx="29">
                  <c:v>神奈川</c:v>
                </c:pt>
                <c:pt idx="30">
                  <c:v>鳥取</c:v>
                </c:pt>
                <c:pt idx="31">
                  <c:v>栃木</c:v>
                </c:pt>
                <c:pt idx="32">
                  <c:v>山形</c:v>
                </c:pt>
                <c:pt idx="33">
                  <c:v>愛媛</c:v>
                </c:pt>
                <c:pt idx="34">
                  <c:v>東京</c:v>
                </c:pt>
                <c:pt idx="35">
                  <c:v>徳島</c:v>
                </c:pt>
                <c:pt idx="36">
                  <c:v>鹿児島</c:v>
                </c:pt>
                <c:pt idx="37">
                  <c:v>群馬</c:v>
                </c:pt>
                <c:pt idx="38">
                  <c:v>京都</c:v>
                </c:pt>
                <c:pt idx="39">
                  <c:v>和歌山</c:v>
                </c:pt>
                <c:pt idx="40">
                  <c:v>北海道</c:v>
                </c:pt>
                <c:pt idx="41">
                  <c:v>三重</c:v>
                </c:pt>
                <c:pt idx="42">
                  <c:v>山口</c:v>
                </c:pt>
                <c:pt idx="43">
                  <c:v>大分</c:v>
                </c:pt>
                <c:pt idx="44">
                  <c:v>千葉</c:v>
                </c:pt>
                <c:pt idx="45">
                  <c:v>兵庫</c:v>
                </c:pt>
                <c:pt idx="46">
                  <c:v>宮城</c:v>
                </c:pt>
              </c:strCache>
            </c:strRef>
          </c:cat>
          <c:val>
            <c:numRef>
              <c:f>都道府県順位・推移_棒!$K$8:$K$54</c:f>
              <c:numCache>
                <c:formatCode>General</c:formatCode>
                <c:ptCount val="47"/>
                <c:pt idx="0">
                  <c:v>1.8</c:v>
                </c:pt>
                <c:pt idx="1">
                  <c:v>5.0999999999999996</c:v>
                </c:pt>
                <c:pt idx="2">
                  <c:v>4.0999999999999996</c:v>
                </c:pt>
                <c:pt idx="3">
                  <c:v>6.4</c:v>
                </c:pt>
                <c:pt idx="4">
                  <c:v>3.2</c:v>
                </c:pt>
                <c:pt idx="5">
                  <c:v>2.8</c:v>
                </c:pt>
                <c:pt idx="6">
                  <c:v>7.5</c:v>
                </c:pt>
                <c:pt idx="7">
                  <c:v>4.4000000000000004</c:v>
                </c:pt>
                <c:pt idx="8">
                  <c:v>4.9000000000000004</c:v>
                </c:pt>
                <c:pt idx="9">
                  <c:v>2.9</c:v>
                </c:pt>
                <c:pt idx="10">
                  <c:v>6</c:v>
                </c:pt>
                <c:pt idx="11">
                  <c:v>4.4000000000000004</c:v>
                </c:pt>
                <c:pt idx="12">
                  <c:v>7</c:v>
                </c:pt>
                <c:pt idx="13">
                  <c:v>6.3</c:v>
                </c:pt>
                <c:pt idx="14">
                  <c:v>3.5</c:v>
                </c:pt>
                <c:pt idx="15">
                  <c:v>3.5</c:v>
                </c:pt>
                <c:pt idx="16">
                  <c:v>5.0999999999999996</c:v>
                </c:pt>
                <c:pt idx="17">
                  <c:v>6.5</c:v>
                </c:pt>
                <c:pt idx="18">
                  <c:v>7.9</c:v>
                </c:pt>
                <c:pt idx="19">
                  <c:v>6.1</c:v>
                </c:pt>
                <c:pt idx="20">
                  <c:v>1.5</c:v>
                </c:pt>
                <c:pt idx="21">
                  <c:v>5</c:v>
                </c:pt>
                <c:pt idx="22">
                  <c:v>5.0999999999999996</c:v>
                </c:pt>
                <c:pt idx="23">
                  <c:v>6.4</c:v>
                </c:pt>
                <c:pt idx="24">
                  <c:v>5.8</c:v>
                </c:pt>
                <c:pt idx="25">
                  <c:v>3.3</c:v>
                </c:pt>
                <c:pt idx="26">
                  <c:v>3.5</c:v>
                </c:pt>
                <c:pt idx="27">
                  <c:v>6.9</c:v>
                </c:pt>
                <c:pt idx="28">
                  <c:v>3.5</c:v>
                </c:pt>
                <c:pt idx="29">
                  <c:v>4.5</c:v>
                </c:pt>
                <c:pt idx="30">
                  <c:v>4.2</c:v>
                </c:pt>
                <c:pt idx="31">
                  <c:v>1.9</c:v>
                </c:pt>
                <c:pt idx="32">
                  <c:v>3.6</c:v>
                </c:pt>
                <c:pt idx="33">
                  <c:v>3</c:v>
                </c:pt>
                <c:pt idx="34">
                  <c:v>4.4000000000000004</c:v>
                </c:pt>
                <c:pt idx="35">
                  <c:v>6.1</c:v>
                </c:pt>
                <c:pt idx="36">
                  <c:v>4.3</c:v>
                </c:pt>
                <c:pt idx="37">
                  <c:v>9.5</c:v>
                </c:pt>
                <c:pt idx="38">
                  <c:v>4.8</c:v>
                </c:pt>
                <c:pt idx="39">
                  <c:v>7</c:v>
                </c:pt>
                <c:pt idx="40">
                  <c:v>5.3</c:v>
                </c:pt>
                <c:pt idx="41">
                  <c:v>5.2</c:v>
                </c:pt>
                <c:pt idx="42">
                  <c:v>4</c:v>
                </c:pt>
                <c:pt idx="43">
                  <c:v>3.1</c:v>
                </c:pt>
                <c:pt idx="44">
                  <c:v>5.7</c:v>
                </c:pt>
                <c:pt idx="45">
                  <c:v>7</c:v>
                </c:pt>
                <c:pt idx="46">
                  <c:v>6.3</c:v>
                </c:pt>
              </c:numCache>
            </c:numRef>
          </c:val>
          <c:extLst>
            <c:ext xmlns:c16="http://schemas.microsoft.com/office/drawing/2014/chart" uri="{C3380CC4-5D6E-409C-BE32-E72D297353CC}">
              <c16:uniqueId val="{00000008-6703-4A79-80D5-B33B97C59E55}"/>
            </c:ext>
          </c:extLst>
        </c:ser>
        <c:ser>
          <c:idx val="10"/>
          <c:order val="10"/>
          <c:tx>
            <c:strRef>
              <c:f>都道府県順位・推移_棒!$L$6:$L$7</c:f>
              <c:strCache>
                <c:ptCount val="1"/>
                <c:pt idx="0">
                  <c:v>2016</c:v>
                </c:pt>
              </c:strCache>
            </c:strRef>
          </c:tx>
          <c:spPr>
            <a:solidFill>
              <a:schemeClr val="accent5">
                <a:lumMod val="60000"/>
              </a:schemeClr>
            </a:solidFill>
            <a:ln>
              <a:noFill/>
            </a:ln>
            <a:effectLst/>
          </c:spPr>
          <c:invertIfNegative val="0"/>
          <c:cat>
            <c:strRef>
              <c:f>都道府県順位・推移_棒!$A$8:$A$54</c:f>
              <c:strCache>
                <c:ptCount val="47"/>
                <c:pt idx="0">
                  <c:v>新潟</c:v>
                </c:pt>
                <c:pt idx="1">
                  <c:v>山梨</c:v>
                </c:pt>
                <c:pt idx="2">
                  <c:v>宮崎</c:v>
                </c:pt>
                <c:pt idx="3">
                  <c:v>佐賀</c:v>
                </c:pt>
                <c:pt idx="4">
                  <c:v>青森</c:v>
                </c:pt>
                <c:pt idx="5">
                  <c:v>福井</c:v>
                </c:pt>
                <c:pt idx="6">
                  <c:v>高知</c:v>
                </c:pt>
                <c:pt idx="7">
                  <c:v>島根</c:v>
                </c:pt>
                <c:pt idx="8">
                  <c:v>石川</c:v>
                </c:pt>
                <c:pt idx="9">
                  <c:v>茨城</c:v>
                </c:pt>
                <c:pt idx="10">
                  <c:v>大阪</c:v>
                </c:pt>
                <c:pt idx="11">
                  <c:v>奈良</c:v>
                </c:pt>
                <c:pt idx="12">
                  <c:v>秋田</c:v>
                </c:pt>
                <c:pt idx="13">
                  <c:v>愛知</c:v>
                </c:pt>
                <c:pt idx="14">
                  <c:v>岡山</c:v>
                </c:pt>
                <c:pt idx="15">
                  <c:v>長野</c:v>
                </c:pt>
                <c:pt idx="16">
                  <c:v>沖縄</c:v>
                </c:pt>
                <c:pt idx="17">
                  <c:v>福島</c:v>
                </c:pt>
                <c:pt idx="18">
                  <c:v>静岡</c:v>
                </c:pt>
                <c:pt idx="19">
                  <c:v>広島</c:v>
                </c:pt>
                <c:pt idx="20">
                  <c:v>富山</c:v>
                </c:pt>
                <c:pt idx="21">
                  <c:v>滋賀</c:v>
                </c:pt>
                <c:pt idx="22">
                  <c:v>福岡</c:v>
                </c:pt>
                <c:pt idx="23">
                  <c:v>香川</c:v>
                </c:pt>
                <c:pt idx="24">
                  <c:v>埼玉</c:v>
                </c:pt>
                <c:pt idx="25">
                  <c:v>熊本</c:v>
                </c:pt>
                <c:pt idx="26">
                  <c:v>岐阜</c:v>
                </c:pt>
                <c:pt idx="27">
                  <c:v>岩手</c:v>
                </c:pt>
                <c:pt idx="28">
                  <c:v>長崎</c:v>
                </c:pt>
                <c:pt idx="29">
                  <c:v>神奈川</c:v>
                </c:pt>
                <c:pt idx="30">
                  <c:v>鳥取</c:v>
                </c:pt>
                <c:pt idx="31">
                  <c:v>栃木</c:v>
                </c:pt>
                <c:pt idx="32">
                  <c:v>山形</c:v>
                </c:pt>
                <c:pt idx="33">
                  <c:v>愛媛</c:v>
                </c:pt>
                <c:pt idx="34">
                  <c:v>東京</c:v>
                </c:pt>
                <c:pt idx="35">
                  <c:v>徳島</c:v>
                </c:pt>
                <c:pt idx="36">
                  <c:v>鹿児島</c:v>
                </c:pt>
                <c:pt idx="37">
                  <c:v>群馬</c:v>
                </c:pt>
                <c:pt idx="38">
                  <c:v>京都</c:v>
                </c:pt>
                <c:pt idx="39">
                  <c:v>和歌山</c:v>
                </c:pt>
                <c:pt idx="40">
                  <c:v>北海道</c:v>
                </c:pt>
                <c:pt idx="41">
                  <c:v>三重</c:v>
                </c:pt>
                <c:pt idx="42">
                  <c:v>山口</c:v>
                </c:pt>
                <c:pt idx="43">
                  <c:v>大分</c:v>
                </c:pt>
                <c:pt idx="44">
                  <c:v>千葉</c:v>
                </c:pt>
                <c:pt idx="45">
                  <c:v>兵庫</c:v>
                </c:pt>
                <c:pt idx="46">
                  <c:v>宮城</c:v>
                </c:pt>
              </c:strCache>
            </c:strRef>
          </c:cat>
          <c:val>
            <c:numRef>
              <c:f>都道府県順位・推移_棒!$L$8:$L$54</c:f>
              <c:numCache>
                <c:formatCode>General</c:formatCode>
                <c:ptCount val="47"/>
                <c:pt idx="0">
                  <c:v>3.5</c:v>
                </c:pt>
                <c:pt idx="1">
                  <c:v>5.2</c:v>
                </c:pt>
                <c:pt idx="2">
                  <c:v>6.2</c:v>
                </c:pt>
                <c:pt idx="3">
                  <c:v>6.6</c:v>
                </c:pt>
                <c:pt idx="4">
                  <c:v>4.8</c:v>
                </c:pt>
                <c:pt idx="5">
                  <c:v>5</c:v>
                </c:pt>
                <c:pt idx="6">
                  <c:v>5.4</c:v>
                </c:pt>
                <c:pt idx="7">
                  <c:v>3.8</c:v>
                </c:pt>
                <c:pt idx="8">
                  <c:v>5.4</c:v>
                </c:pt>
                <c:pt idx="9">
                  <c:v>4.4000000000000004</c:v>
                </c:pt>
                <c:pt idx="10">
                  <c:v>5</c:v>
                </c:pt>
                <c:pt idx="11">
                  <c:v>3.4</c:v>
                </c:pt>
                <c:pt idx="12">
                  <c:v>4.3</c:v>
                </c:pt>
                <c:pt idx="13">
                  <c:v>6.2</c:v>
                </c:pt>
                <c:pt idx="14">
                  <c:v>3.3</c:v>
                </c:pt>
                <c:pt idx="15">
                  <c:v>3.6</c:v>
                </c:pt>
                <c:pt idx="16">
                  <c:v>7.4</c:v>
                </c:pt>
                <c:pt idx="17">
                  <c:v>4.5</c:v>
                </c:pt>
                <c:pt idx="18">
                  <c:v>5.0999999999999996</c:v>
                </c:pt>
                <c:pt idx="19">
                  <c:v>5.7</c:v>
                </c:pt>
                <c:pt idx="20">
                  <c:v>2.6</c:v>
                </c:pt>
                <c:pt idx="21">
                  <c:v>6</c:v>
                </c:pt>
                <c:pt idx="22">
                  <c:v>6.7</c:v>
                </c:pt>
                <c:pt idx="23">
                  <c:v>7.5</c:v>
                </c:pt>
                <c:pt idx="24">
                  <c:v>4.4000000000000004</c:v>
                </c:pt>
                <c:pt idx="25">
                  <c:v>5.5</c:v>
                </c:pt>
                <c:pt idx="26">
                  <c:v>5.7</c:v>
                </c:pt>
                <c:pt idx="27">
                  <c:v>7.9</c:v>
                </c:pt>
                <c:pt idx="28">
                  <c:v>4</c:v>
                </c:pt>
                <c:pt idx="29">
                  <c:v>4.3</c:v>
                </c:pt>
                <c:pt idx="30">
                  <c:v>5.2</c:v>
                </c:pt>
                <c:pt idx="31">
                  <c:v>6.3</c:v>
                </c:pt>
                <c:pt idx="32">
                  <c:v>4.0999999999999996</c:v>
                </c:pt>
                <c:pt idx="33">
                  <c:v>6.5</c:v>
                </c:pt>
                <c:pt idx="34">
                  <c:v>7.3</c:v>
                </c:pt>
                <c:pt idx="35">
                  <c:v>4.3</c:v>
                </c:pt>
                <c:pt idx="36">
                  <c:v>5.3</c:v>
                </c:pt>
                <c:pt idx="37">
                  <c:v>5.5</c:v>
                </c:pt>
                <c:pt idx="38">
                  <c:v>7.2</c:v>
                </c:pt>
                <c:pt idx="39">
                  <c:v>7.4</c:v>
                </c:pt>
                <c:pt idx="40">
                  <c:v>3.5</c:v>
                </c:pt>
                <c:pt idx="41">
                  <c:v>5.6</c:v>
                </c:pt>
                <c:pt idx="42">
                  <c:v>4.3</c:v>
                </c:pt>
                <c:pt idx="43">
                  <c:v>2.9</c:v>
                </c:pt>
                <c:pt idx="44">
                  <c:v>5</c:v>
                </c:pt>
                <c:pt idx="45">
                  <c:v>6.4</c:v>
                </c:pt>
                <c:pt idx="46">
                  <c:v>7.7</c:v>
                </c:pt>
              </c:numCache>
            </c:numRef>
          </c:val>
          <c:extLst>
            <c:ext xmlns:c16="http://schemas.microsoft.com/office/drawing/2014/chart" uri="{C3380CC4-5D6E-409C-BE32-E72D297353CC}">
              <c16:uniqueId val="{00000009-6703-4A79-80D5-B33B97C59E55}"/>
            </c:ext>
          </c:extLst>
        </c:ser>
        <c:ser>
          <c:idx val="11"/>
          <c:order val="11"/>
          <c:tx>
            <c:strRef>
              <c:f>都道府県順位・推移_棒!$M$6:$M$7</c:f>
              <c:strCache>
                <c:ptCount val="1"/>
                <c:pt idx="0">
                  <c:v>2017</c:v>
                </c:pt>
              </c:strCache>
            </c:strRef>
          </c:tx>
          <c:spPr>
            <a:solidFill>
              <a:schemeClr val="accent6">
                <a:lumMod val="60000"/>
              </a:schemeClr>
            </a:solidFill>
            <a:ln>
              <a:noFill/>
            </a:ln>
            <a:effectLst/>
          </c:spPr>
          <c:invertIfNegative val="0"/>
          <c:cat>
            <c:strRef>
              <c:f>都道府県順位・推移_棒!$A$8:$A$54</c:f>
              <c:strCache>
                <c:ptCount val="47"/>
                <c:pt idx="0">
                  <c:v>新潟</c:v>
                </c:pt>
                <c:pt idx="1">
                  <c:v>山梨</c:v>
                </c:pt>
                <c:pt idx="2">
                  <c:v>宮崎</c:v>
                </c:pt>
                <c:pt idx="3">
                  <c:v>佐賀</c:v>
                </c:pt>
                <c:pt idx="4">
                  <c:v>青森</c:v>
                </c:pt>
                <c:pt idx="5">
                  <c:v>福井</c:v>
                </c:pt>
                <c:pt idx="6">
                  <c:v>高知</c:v>
                </c:pt>
                <c:pt idx="7">
                  <c:v>島根</c:v>
                </c:pt>
                <c:pt idx="8">
                  <c:v>石川</c:v>
                </c:pt>
                <c:pt idx="9">
                  <c:v>茨城</c:v>
                </c:pt>
                <c:pt idx="10">
                  <c:v>大阪</c:v>
                </c:pt>
                <c:pt idx="11">
                  <c:v>奈良</c:v>
                </c:pt>
                <c:pt idx="12">
                  <c:v>秋田</c:v>
                </c:pt>
                <c:pt idx="13">
                  <c:v>愛知</c:v>
                </c:pt>
                <c:pt idx="14">
                  <c:v>岡山</c:v>
                </c:pt>
                <c:pt idx="15">
                  <c:v>長野</c:v>
                </c:pt>
                <c:pt idx="16">
                  <c:v>沖縄</c:v>
                </c:pt>
                <c:pt idx="17">
                  <c:v>福島</c:v>
                </c:pt>
                <c:pt idx="18">
                  <c:v>静岡</c:v>
                </c:pt>
                <c:pt idx="19">
                  <c:v>広島</c:v>
                </c:pt>
                <c:pt idx="20">
                  <c:v>富山</c:v>
                </c:pt>
                <c:pt idx="21">
                  <c:v>滋賀</c:v>
                </c:pt>
                <c:pt idx="22">
                  <c:v>福岡</c:v>
                </c:pt>
                <c:pt idx="23">
                  <c:v>香川</c:v>
                </c:pt>
                <c:pt idx="24">
                  <c:v>埼玉</c:v>
                </c:pt>
                <c:pt idx="25">
                  <c:v>熊本</c:v>
                </c:pt>
                <c:pt idx="26">
                  <c:v>岐阜</c:v>
                </c:pt>
                <c:pt idx="27">
                  <c:v>岩手</c:v>
                </c:pt>
                <c:pt idx="28">
                  <c:v>長崎</c:v>
                </c:pt>
                <c:pt idx="29">
                  <c:v>神奈川</c:v>
                </c:pt>
                <c:pt idx="30">
                  <c:v>鳥取</c:v>
                </c:pt>
                <c:pt idx="31">
                  <c:v>栃木</c:v>
                </c:pt>
                <c:pt idx="32">
                  <c:v>山形</c:v>
                </c:pt>
                <c:pt idx="33">
                  <c:v>愛媛</c:v>
                </c:pt>
                <c:pt idx="34">
                  <c:v>東京</c:v>
                </c:pt>
                <c:pt idx="35">
                  <c:v>徳島</c:v>
                </c:pt>
                <c:pt idx="36">
                  <c:v>鹿児島</c:v>
                </c:pt>
                <c:pt idx="37">
                  <c:v>群馬</c:v>
                </c:pt>
                <c:pt idx="38">
                  <c:v>京都</c:v>
                </c:pt>
                <c:pt idx="39">
                  <c:v>和歌山</c:v>
                </c:pt>
                <c:pt idx="40">
                  <c:v>北海道</c:v>
                </c:pt>
                <c:pt idx="41">
                  <c:v>三重</c:v>
                </c:pt>
                <c:pt idx="42">
                  <c:v>山口</c:v>
                </c:pt>
                <c:pt idx="43">
                  <c:v>大分</c:v>
                </c:pt>
                <c:pt idx="44">
                  <c:v>千葉</c:v>
                </c:pt>
                <c:pt idx="45">
                  <c:v>兵庫</c:v>
                </c:pt>
                <c:pt idx="46">
                  <c:v>宮城</c:v>
                </c:pt>
              </c:strCache>
            </c:strRef>
          </c:cat>
          <c:val>
            <c:numRef>
              <c:f>都道府県順位・推移_棒!$M$8:$M$54</c:f>
              <c:numCache>
                <c:formatCode>General</c:formatCode>
                <c:ptCount val="47"/>
                <c:pt idx="0">
                  <c:v>2.6</c:v>
                </c:pt>
                <c:pt idx="1">
                  <c:v>3.2</c:v>
                </c:pt>
                <c:pt idx="2">
                  <c:v>5.3</c:v>
                </c:pt>
                <c:pt idx="3">
                  <c:v>6</c:v>
                </c:pt>
                <c:pt idx="4">
                  <c:v>3.4</c:v>
                </c:pt>
                <c:pt idx="5">
                  <c:v>6.4</c:v>
                </c:pt>
                <c:pt idx="6">
                  <c:v>9.9</c:v>
                </c:pt>
                <c:pt idx="7">
                  <c:v>4.2</c:v>
                </c:pt>
                <c:pt idx="8">
                  <c:v>4</c:v>
                </c:pt>
                <c:pt idx="9">
                  <c:v>4</c:v>
                </c:pt>
                <c:pt idx="10">
                  <c:v>3.7</c:v>
                </c:pt>
                <c:pt idx="11">
                  <c:v>5.2</c:v>
                </c:pt>
                <c:pt idx="12">
                  <c:v>6.1</c:v>
                </c:pt>
                <c:pt idx="13">
                  <c:v>4.9000000000000004</c:v>
                </c:pt>
                <c:pt idx="14">
                  <c:v>4.5999999999999996</c:v>
                </c:pt>
                <c:pt idx="15">
                  <c:v>4.9000000000000004</c:v>
                </c:pt>
                <c:pt idx="16">
                  <c:v>2.5</c:v>
                </c:pt>
                <c:pt idx="17">
                  <c:v>5.4</c:v>
                </c:pt>
                <c:pt idx="18">
                  <c:v>4.5999999999999996</c:v>
                </c:pt>
                <c:pt idx="19">
                  <c:v>8.9</c:v>
                </c:pt>
                <c:pt idx="20">
                  <c:v>3</c:v>
                </c:pt>
                <c:pt idx="21">
                  <c:v>6.2</c:v>
                </c:pt>
                <c:pt idx="22">
                  <c:v>2.7</c:v>
                </c:pt>
                <c:pt idx="23">
                  <c:v>5.3</c:v>
                </c:pt>
                <c:pt idx="24">
                  <c:v>4.4000000000000004</c:v>
                </c:pt>
                <c:pt idx="25">
                  <c:v>6.5</c:v>
                </c:pt>
                <c:pt idx="26">
                  <c:v>4.2</c:v>
                </c:pt>
                <c:pt idx="27">
                  <c:v>4.8</c:v>
                </c:pt>
                <c:pt idx="28">
                  <c:v>4.4000000000000004</c:v>
                </c:pt>
                <c:pt idx="29">
                  <c:v>3.8</c:v>
                </c:pt>
                <c:pt idx="30">
                  <c:v>3.3</c:v>
                </c:pt>
                <c:pt idx="31">
                  <c:v>3.8</c:v>
                </c:pt>
                <c:pt idx="32">
                  <c:v>4.8</c:v>
                </c:pt>
                <c:pt idx="33">
                  <c:v>5.0999999999999996</c:v>
                </c:pt>
                <c:pt idx="34">
                  <c:v>3</c:v>
                </c:pt>
                <c:pt idx="35">
                  <c:v>6.8</c:v>
                </c:pt>
                <c:pt idx="36">
                  <c:v>3.9</c:v>
                </c:pt>
                <c:pt idx="37">
                  <c:v>4.9000000000000004</c:v>
                </c:pt>
                <c:pt idx="38">
                  <c:v>12.2</c:v>
                </c:pt>
                <c:pt idx="39">
                  <c:v>5.5</c:v>
                </c:pt>
                <c:pt idx="40">
                  <c:v>6.8</c:v>
                </c:pt>
                <c:pt idx="41">
                  <c:v>4.9000000000000004</c:v>
                </c:pt>
                <c:pt idx="42">
                  <c:v>4.9000000000000004</c:v>
                </c:pt>
                <c:pt idx="43">
                  <c:v>3.2</c:v>
                </c:pt>
                <c:pt idx="44">
                  <c:v>7.6</c:v>
                </c:pt>
                <c:pt idx="45">
                  <c:v>6</c:v>
                </c:pt>
                <c:pt idx="46">
                  <c:v>8.4</c:v>
                </c:pt>
              </c:numCache>
            </c:numRef>
          </c:val>
          <c:extLst>
            <c:ext xmlns:c16="http://schemas.microsoft.com/office/drawing/2014/chart" uri="{C3380CC4-5D6E-409C-BE32-E72D297353CC}">
              <c16:uniqueId val="{0000000A-6703-4A79-80D5-B33B97C59E55}"/>
            </c:ext>
          </c:extLst>
        </c:ser>
        <c:ser>
          <c:idx val="12"/>
          <c:order val="12"/>
          <c:tx>
            <c:strRef>
              <c:f>都道府県順位・推移_棒!$N$6:$N$7</c:f>
              <c:strCache>
                <c:ptCount val="1"/>
                <c:pt idx="0">
                  <c:v>2018</c:v>
                </c:pt>
              </c:strCache>
            </c:strRef>
          </c:tx>
          <c:spPr>
            <a:solidFill>
              <a:schemeClr val="accent1">
                <a:lumMod val="80000"/>
                <a:lumOff val="20000"/>
              </a:schemeClr>
            </a:solidFill>
            <a:ln>
              <a:noFill/>
            </a:ln>
            <a:effectLst/>
          </c:spPr>
          <c:invertIfNegative val="0"/>
          <c:cat>
            <c:strRef>
              <c:f>都道府県順位・推移_棒!$A$8:$A$54</c:f>
              <c:strCache>
                <c:ptCount val="47"/>
                <c:pt idx="0">
                  <c:v>新潟</c:v>
                </c:pt>
                <c:pt idx="1">
                  <c:v>山梨</c:v>
                </c:pt>
                <c:pt idx="2">
                  <c:v>宮崎</c:v>
                </c:pt>
                <c:pt idx="3">
                  <c:v>佐賀</c:v>
                </c:pt>
                <c:pt idx="4">
                  <c:v>青森</c:v>
                </c:pt>
                <c:pt idx="5">
                  <c:v>福井</c:v>
                </c:pt>
                <c:pt idx="6">
                  <c:v>高知</c:v>
                </c:pt>
                <c:pt idx="7">
                  <c:v>島根</c:v>
                </c:pt>
                <c:pt idx="8">
                  <c:v>石川</c:v>
                </c:pt>
                <c:pt idx="9">
                  <c:v>茨城</c:v>
                </c:pt>
                <c:pt idx="10">
                  <c:v>大阪</c:v>
                </c:pt>
                <c:pt idx="11">
                  <c:v>奈良</c:v>
                </c:pt>
                <c:pt idx="12">
                  <c:v>秋田</c:v>
                </c:pt>
                <c:pt idx="13">
                  <c:v>愛知</c:v>
                </c:pt>
                <c:pt idx="14">
                  <c:v>岡山</c:v>
                </c:pt>
                <c:pt idx="15">
                  <c:v>長野</c:v>
                </c:pt>
                <c:pt idx="16">
                  <c:v>沖縄</c:v>
                </c:pt>
                <c:pt idx="17">
                  <c:v>福島</c:v>
                </c:pt>
                <c:pt idx="18">
                  <c:v>静岡</c:v>
                </c:pt>
                <c:pt idx="19">
                  <c:v>広島</c:v>
                </c:pt>
                <c:pt idx="20">
                  <c:v>富山</c:v>
                </c:pt>
                <c:pt idx="21">
                  <c:v>滋賀</c:v>
                </c:pt>
                <c:pt idx="22">
                  <c:v>福岡</c:v>
                </c:pt>
                <c:pt idx="23">
                  <c:v>香川</c:v>
                </c:pt>
                <c:pt idx="24">
                  <c:v>埼玉</c:v>
                </c:pt>
                <c:pt idx="25">
                  <c:v>熊本</c:v>
                </c:pt>
                <c:pt idx="26">
                  <c:v>岐阜</c:v>
                </c:pt>
                <c:pt idx="27">
                  <c:v>岩手</c:v>
                </c:pt>
                <c:pt idx="28">
                  <c:v>長崎</c:v>
                </c:pt>
                <c:pt idx="29">
                  <c:v>神奈川</c:v>
                </c:pt>
                <c:pt idx="30">
                  <c:v>鳥取</c:v>
                </c:pt>
                <c:pt idx="31">
                  <c:v>栃木</c:v>
                </c:pt>
                <c:pt idx="32">
                  <c:v>山形</c:v>
                </c:pt>
                <c:pt idx="33">
                  <c:v>愛媛</c:v>
                </c:pt>
                <c:pt idx="34">
                  <c:v>東京</c:v>
                </c:pt>
                <c:pt idx="35">
                  <c:v>徳島</c:v>
                </c:pt>
                <c:pt idx="36">
                  <c:v>鹿児島</c:v>
                </c:pt>
                <c:pt idx="37">
                  <c:v>群馬</c:v>
                </c:pt>
                <c:pt idx="38">
                  <c:v>京都</c:v>
                </c:pt>
                <c:pt idx="39">
                  <c:v>和歌山</c:v>
                </c:pt>
                <c:pt idx="40">
                  <c:v>北海道</c:v>
                </c:pt>
                <c:pt idx="41">
                  <c:v>三重</c:v>
                </c:pt>
                <c:pt idx="42">
                  <c:v>山口</c:v>
                </c:pt>
                <c:pt idx="43">
                  <c:v>大分</c:v>
                </c:pt>
                <c:pt idx="44">
                  <c:v>千葉</c:v>
                </c:pt>
                <c:pt idx="45">
                  <c:v>兵庫</c:v>
                </c:pt>
                <c:pt idx="46">
                  <c:v>宮城</c:v>
                </c:pt>
              </c:strCache>
            </c:strRef>
          </c:cat>
          <c:val>
            <c:numRef>
              <c:f>都道府県順位・推移_棒!$N$8:$N$54</c:f>
              <c:numCache>
                <c:formatCode>General</c:formatCode>
                <c:ptCount val="47"/>
                <c:pt idx="0">
                  <c:v>2.4</c:v>
                </c:pt>
                <c:pt idx="1">
                  <c:v>3.7</c:v>
                </c:pt>
                <c:pt idx="2">
                  <c:v>7.1</c:v>
                </c:pt>
                <c:pt idx="3">
                  <c:v>5.6</c:v>
                </c:pt>
                <c:pt idx="4">
                  <c:v>4.4000000000000004</c:v>
                </c:pt>
                <c:pt idx="5">
                  <c:v>4.5</c:v>
                </c:pt>
                <c:pt idx="6">
                  <c:v>4.5999999999999996</c:v>
                </c:pt>
                <c:pt idx="7">
                  <c:v>5.2</c:v>
                </c:pt>
                <c:pt idx="8">
                  <c:v>3.7</c:v>
                </c:pt>
                <c:pt idx="9">
                  <c:v>6.6</c:v>
                </c:pt>
                <c:pt idx="10">
                  <c:v>6.5</c:v>
                </c:pt>
                <c:pt idx="11">
                  <c:v>5.9</c:v>
                </c:pt>
                <c:pt idx="12">
                  <c:v>3.4</c:v>
                </c:pt>
                <c:pt idx="13">
                  <c:v>5.9</c:v>
                </c:pt>
                <c:pt idx="14">
                  <c:v>3.8</c:v>
                </c:pt>
                <c:pt idx="15">
                  <c:v>4.3</c:v>
                </c:pt>
                <c:pt idx="16">
                  <c:v>2.2000000000000002</c:v>
                </c:pt>
                <c:pt idx="17">
                  <c:v>2.6</c:v>
                </c:pt>
                <c:pt idx="18">
                  <c:v>5</c:v>
                </c:pt>
                <c:pt idx="19">
                  <c:v>4.7</c:v>
                </c:pt>
                <c:pt idx="20">
                  <c:v>3.5</c:v>
                </c:pt>
                <c:pt idx="21">
                  <c:v>8.5</c:v>
                </c:pt>
                <c:pt idx="22">
                  <c:v>2.8</c:v>
                </c:pt>
                <c:pt idx="23">
                  <c:v>5.2</c:v>
                </c:pt>
                <c:pt idx="24">
                  <c:v>5.8</c:v>
                </c:pt>
                <c:pt idx="25">
                  <c:v>3.8</c:v>
                </c:pt>
                <c:pt idx="26">
                  <c:v>4.4000000000000004</c:v>
                </c:pt>
                <c:pt idx="27">
                  <c:v>5.8</c:v>
                </c:pt>
                <c:pt idx="28">
                  <c:v>4.8</c:v>
                </c:pt>
                <c:pt idx="29">
                  <c:v>6.4</c:v>
                </c:pt>
                <c:pt idx="30">
                  <c:v>3.9</c:v>
                </c:pt>
                <c:pt idx="31">
                  <c:v>6.6</c:v>
                </c:pt>
                <c:pt idx="32">
                  <c:v>4.0999999999999996</c:v>
                </c:pt>
                <c:pt idx="33">
                  <c:v>3.4</c:v>
                </c:pt>
                <c:pt idx="34">
                  <c:v>4.5</c:v>
                </c:pt>
                <c:pt idx="35">
                  <c:v>5.4</c:v>
                </c:pt>
                <c:pt idx="36">
                  <c:v>5.0999999999999996</c:v>
                </c:pt>
                <c:pt idx="37">
                  <c:v>5.7</c:v>
                </c:pt>
                <c:pt idx="38">
                  <c:v>6.2</c:v>
                </c:pt>
                <c:pt idx="39">
                  <c:v>9.3000000000000007</c:v>
                </c:pt>
                <c:pt idx="40">
                  <c:v>3.6</c:v>
                </c:pt>
                <c:pt idx="41">
                  <c:v>5.2</c:v>
                </c:pt>
                <c:pt idx="42">
                  <c:v>4.3</c:v>
                </c:pt>
                <c:pt idx="43">
                  <c:v>3.5</c:v>
                </c:pt>
                <c:pt idx="44">
                  <c:v>6.6</c:v>
                </c:pt>
                <c:pt idx="45">
                  <c:v>5.5</c:v>
                </c:pt>
                <c:pt idx="46">
                  <c:v>7.8</c:v>
                </c:pt>
              </c:numCache>
            </c:numRef>
          </c:val>
          <c:extLst>
            <c:ext xmlns:c16="http://schemas.microsoft.com/office/drawing/2014/chart" uri="{C3380CC4-5D6E-409C-BE32-E72D297353CC}">
              <c16:uniqueId val="{0000000B-6703-4A79-80D5-B33B97C59E55}"/>
            </c:ext>
          </c:extLst>
        </c:ser>
        <c:ser>
          <c:idx val="13"/>
          <c:order val="13"/>
          <c:tx>
            <c:strRef>
              <c:f>都道府県順位・推移_棒!$O$6:$O$7</c:f>
              <c:strCache>
                <c:ptCount val="1"/>
                <c:pt idx="0">
                  <c:v>2019</c:v>
                </c:pt>
              </c:strCache>
            </c:strRef>
          </c:tx>
          <c:spPr>
            <a:solidFill>
              <a:schemeClr val="accent2">
                <a:lumMod val="80000"/>
                <a:lumOff val="20000"/>
              </a:schemeClr>
            </a:solidFill>
            <a:ln>
              <a:noFill/>
            </a:ln>
            <a:effectLst/>
          </c:spPr>
          <c:invertIfNegative val="0"/>
          <c:cat>
            <c:strRef>
              <c:f>都道府県順位・推移_棒!$A$8:$A$54</c:f>
              <c:strCache>
                <c:ptCount val="47"/>
                <c:pt idx="0">
                  <c:v>新潟</c:v>
                </c:pt>
                <c:pt idx="1">
                  <c:v>山梨</c:v>
                </c:pt>
                <c:pt idx="2">
                  <c:v>宮崎</c:v>
                </c:pt>
                <c:pt idx="3">
                  <c:v>佐賀</c:v>
                </c:pt>
                <c:pt idx="4">
                  <c:v>青森</c:v>
                </c:pt>
                <c:pt idx="5">
                  <c:v>福井</c:v>
                </c:pt>
                <c:pt idx="6">
                  <c:v>高知</c:v>
                </c:pt>
                <c:pt idx="7">
                  <c:v>島根</c:v>
                </c:pt>
                <c:pt idx="8">
                  <c:v>石川</c:v>
                </c:pt>
                <c:pt idx="9">
                  <c:v>茨城</c:v>
                </c:pt>
                <c:pt idx="10">
                  <c:v>大阪</c:v>
                </c:pt>
                <c:pt idx="11">
                  <c:v>奈良</c:v>
                </c:pt>
                <c:pt idx="12">
                  <c:v>秋田</c:v>
                </c:pt>
                <c:pt idx="13">
                  <c:v>愛知</c:v>
                </c:pt>
                <c:pt idx="14">
                  <c:v>岡山</c:v>
                </c:pt>
                <c:pt idx="15">
                  <c:v>長野</c:v>
                </c:pt>
                <c:pt idx="16">
                  <c:v>沖縄</c:v>
                </c:pt>
                <c:pt idx="17">
                  <c:v>福島</c:v>
                </c:pt>
                <c:pt idx="18">
                  <c:v>静岡</c:v>
                </c:pt>
                <c:pt idx="19">
                  <c:v>広島</c:v>
                </c:pt>
                <c:pt idx="20">
                  <c:v>富山</c:v>
                </c:pt>
                <c:pt idx="21">
                  <c:v>滋賀</c:v>
                </c:pt>
                <c:pt idx="22">
                  <c:v>福岡</c:v>
                </c:pt>
                <c:pt idx="23">
                  <c:v>香川</c:v>
                </c:pt>
                <c:pt idx="24">
                  <c:v>埼玉</c:v>
                </c:pt>
                <c:pt idx="25">
                  <c:v>熊本</c:v>
                </c:pt>
                <c:pt idx="26">
                  <c:v>岐阜</c:v>
                </c:pt>
                <c:pt idx="27">
                  <c:v>岩手</c:v>
                </c:pt>
                <c:pt idx="28">
                  <c:v>長崎</c:v>
                </c:pt>
                <c:pt idx="29">
                  <c:v>神奈川</c:v>
                </c:pt>
                <c:pt idx="30">
                  <c:v>鳥取</c:v>
                </c:pt>
                <c:pt idx="31">
                  <c:v>栃木</c:v>
                </c:pt>
                <c:pt idx="32">
                  <c:v>山形</c:v>
                </c:pt>
                <c:pt idx="33">
                  <c:v>愛媛</c:v>
                </c:pt>
                <c:pt idx="34">
                  <c:v>東京</c:v>
                </c:pt>
                <c:pt idx="35">
                  <c:v>徳島</c:v>
                </c:pt>
                <c:pt idx="36">
                  <c:v>鹿児島</c:v>
                </c:pt>
                <c:pt idx="37">
                  <c:v>群馬</c:v>
                </c:pt>
                <c:pt idx="38">
                  <c:v>京都</c:v>
                </c:pt>
                <c:pt idx="39">
                  <c:v>和歌山</c:v>
                </c:pt>
                <c:pt idx="40">
                  <c:v>北海道</c:v>
                </c:pt>
                <c:pt idx="41">
                  <c:v>三重</c:v>
                </c:pt>
                <c:pt idx="42">
                  <c:v>山口</c:v>
                </c:pt>
                <c:pt idx="43">
                  <c:v>大分</c:v>
                </c:pt>
                <c:pt idx="44">
                  <c:v>千葉</c:v>
                </c:pt>
                <c:pt idx="45">
                  <c:v>兵庫</c:v>
                </c:pt>
                <c:pt idx="46">
                  <c:v>宮城</c:v>
                </c:pt>
              </c:strCache>
            </c:strRef>
          </c:cat>
          <c:val>
            <c:numRef>
              <c:f>都道府県順位・推移_棒!$O$8:$O$54</c:f>
              <c:numCache>
                <c:formatCode>General</c:formatCode>
                <c:ptCount val="47"/>
                <c:pt idx="0">
                  <c:v>2.6</c:v>
                </c:pt>
                <c:pt idx="1">
                  <c:v>7.9</c:v>
                </c:pt>
                <c:pt idx="2">
                  <c:v>5</c:v>
                </c:pt>
                <c:pt idx="3">
                  <c:v>4</c:v>
                </c:pt>
                <c:pt idx="4">
                  <c:v>4.7</c:v>
                </c:pt>
                <c:pt idx="5">
                  <c:v>4.0999999999999996</c:v>
                </c:pt>
                <c:pt idx="6">
                  <c:v>7.5</c:v>
                </c:pt>
                <c:pt idx="7">
                  <c:v>6</c:v>
                </c:pt>
                <c:pt idx="8">
                  <c:v>3.5</c:v>
                </c:pt>
                <c:pt idx="9">
                  <c:v>5</c:v>
                </c:pt>
                <c:pt idx="10">
                  <c:v>3.5</c:v>
                </c:pt>
                <c:pt idx="11">
                  <c:v>7.4</c:v>
                </c:pt>
                <c:pt idx="12">
                  <c:v>6.4</c:v>
                </c:pt>
                <c:pt idx="13">
                  <c:v>5.6</c:v>
                </c:pt>
                <c:pt idx="14">
                  <c:v>3.1</c:v>
                </c:pt>
                <c:pt idx="15">
                  <c:v>3.8</c:v>
                </c:pt>
                <c:pt idx="16">
                  <c:v>3</c:v>
                </c:pt>
                <c:pt idx="17">
                  <c:v>5.5</c:v>
                </c:pt>
                <c:pt idx="18">
                  <c:v>6.3</c:v>
                </c:pt>
                <c:pt idx="19">
                  <c:v>5.5</c:v>
                </c:pt>
                <c:pt idx="20">
                  <c:v>2.4</c:v>
                </c:pt>
                <c:pt idx="21">
                  <c:v>8</c:v>
                </c:pt>
                <c:pt idx="22">
                  <c:v>7.1</c:v>
                </c:pt>
                <c:pt idx="23">
                  <c:v>5.8</c:v>
                </c:pt>
                <c:pt idx="24">
                  <c:v>6.6</c:v>
                </c:pt>
                <c:pt idx="25">
                  <c:v>4</c:v>
                </c:pt>
                <c:pt idx="26">
                  <c:v>6.2</c:v>
                </c:pt>
                <c:pt idx="27">
                  <c:v>4.4000000000000004</c:v>
                </c:pt>
                <c:pt idx="28">
                  <c:v>4.2</c:v>
                </c:pt>
                <c:pt idx="29">
                  <c:v>3.5</c:v>
                </c:pt>
                <c:pt idx="30">
                  <c:v>6.5</c:v>
                </c:pt>
                <c:pt idx="31">
                  <c:v>4.3</c:v>
                </c:pt>
                <c:pt idx="32">
                  <c:v>7.4</c:v>
                </c:pt>
                <c:pt idx="33">
                  <c:v>5.4</c:v>
                </c:pt>
                <c:pt idx="34">
                  <c:v>5.5</c:v>
                </c:pt>
                <c:pt idx="35">
                  <c:v>6.2</c:v>
                </c:pt>
                <c:pt idx="36">
                  <c:v>3.5</c:v>
                </c:pt>
                <c:pt idx="37">
                  <c:v>6.6</c:v>
                </c:pt>
                <c:pt idx="38">
                  <c:v>6.9</c:v>
                </c:pt>
                <c:pt idx="39">
                  <c:v>4.3</c:v>
                </c:pt>
                <c:pt idx="40">
                  <c:v>5.0999999999999996</c:v>
                </c:pt>
                <c:pt idx="41">
                  <c:v>7.2</c:v>
                </c:pt>
                <c:pt idx="42">
                  <c:v>4.5</c:v>
                </c:pt>
                <c:pt idx="43">
                  <c:v>5</c:v>
                </c:pt>
                <c:pt idx="44">
                  <c:v>6.3</c:v>
                </c:pt>
                <c:pt idx="45">
                  <c:v>5.7</c:v>
                </c:pt>
                <c:pt idx="46">
                  <c:v>7.1</c:v>
                </c:pt>
              </c:numCache>
            </c:numRef>
          </c:val>
          <c:extLst>
            <c:ext xmlns:c16="http://schemas.microsoft.com/office/drawing/2014/chart" uri="{C3380CC4-5D6E-409C-BE32-E72D297353CC}">
              <c16:uniqueId val="{0000000C-6703-4A79-80D5-B33B97C59E55}"/>
            </c:ext>
          </c:extLst>
        </c:ser>
        <c:dLbls>
          <c:showLegendKey val="0"/>
          <c:showVal val="0"/>
          <c:showCatName val="0"/>
          <c:showSerName val="0"/>
          <c:showPercent val="0"/>
          <c:showBubbleSize val="0"/>
        </c:dLbls>
        <c:gapWidth val="150"/>
        <c:axId val="2135465743"/>
        <c:axId val="2135468239"/>
      </c:barChart>
      <c:catAx>
        <c:axId val="21354657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2135468239"/>
        <c:crosses val="autoZero"/>
        <c:auto val="1"/>
        <c:lblAlgn val="ctr"/>
        <c:lblOffset val="100"/>
        <c:noMultiLvlLbl val="0"/>
      </c:catAx>
      <c:valAx>
        <c:axId val="2135468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35465743"/>
        <c:crosses val="autoZero"/>
        <c:crossBetween val="between"/>
      </c:valAx>
      <c:spPr>
        <a:noFill/>
        <a:ln>
          <a:noFill/>
        </a:ln>
        <a:effectLst/>
      </c:spPr>
    </c:plotArea>
    <c:legend>
      <c:legendPos val="t"/>
      <c:layout>
        <c:manualLayout>
          <c:xMode val="edge"/>
          <c:yMode val="edge"/>
          <c:x val="0.26087056796640162"/>
          <c:y val="1.9234236941756327E-2"/>
          <c:w val="0.65594408774169799"/>
          <c:h val="7.99100398709703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学校保健統計調査－疾病・異常被患率等－都道府県別2006～2019_データモデル.xlsx]都道府県順位_棒!ピボットテーブル1</c:name>
    <c:fmtId val="2"/>
  </c:pivotSource>
  <c:chart>
    <c:autoTitleDeleted val="1"/>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ymbol val="star"/>
          <c:size val="6"/>
          <c:spPr>
            <a:no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ymbol val="plus"/>
          <c:size val="6"/>
          <c:spPr>
            <a:noFill/>
            <a:ln w="9525">
              <a:solidFill>
                <a:schemeClr val="accent4">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2225" cap="rnd">
            <a:solidFill>
              <a:schemeClr val="accent1"/>
            </a:solidFill>
            <a:round/>
          </a:ln>
          <a:effectLst/>
        </c:spPr>
        <c:marker>
          <c:symbol val="dot"/>
          <c:size val="6"/>
          <c:spPr>
            <a:solidFill>
              <a:schemeClr val="accent5">
                <a:lumMod val="80000"/>
                <a:lumOff val="20000"/>
              </a:schemeClr>
            </a:solidFill>
            <a:ln w="9525">
              <a:solidFill>
                <a:schemeClr val="accent5">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2225" cap="rnd">
            <a:solidFill>
              <a:schemeClr val="accent1"/>
            </a:solidFill>
            <a:round/>
          </a:ln>
          <a:effectLst/>
        </c:spPr>
        <c:marker>
          <c:symbol val="dash"/>
          <c:size val="6"/>
          <c:spPr>
            <a:solidFill>
              <a:schemeClr val="accent6">
                <a:lumMod val="80000"/>
                <a:lumOff val="20000"/>
              </a:schemeClr>
            </a:solidFill>
            <a:ln w="9525">
              <a:solidFill>
                <a:schemeClr val="accent6">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2225" cap="rnd">
            <a:solidFill>
              <a:schemeClr val="accent1"/>
            </a:solidFill>
            <a:round/>
          </a:ln>
          <a:effectLst/>
        </c:spPr>
        <c:marker>
          <c:symbol val="diamond"/>
          <c:size val="6"/>
          <c:spPr>
            <a:solidFill>
              <a:schemeClr val="accent1">
                <a:lumMod val="80000"/>
              </a:schemeClr>
            </a:solidFill>
            <a:ln w="9525">
              <a:solidFill>
                <a:schemeClr val="accent1">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2225" cap="rnd">
            <a:solidFill>
              <a:schemeClr val="accent1"/>
            </a:solidFill>
            <a:round/>
          </a:ln>
          <a:effectLst/>
        </c:spPr>
        <c:marker>
          <c:symbol val="square"/>
          <c:size val="6"/>
          <c:spPr>
            <a:solidFill>
              <a:schemeClr val="accent2">
                <a:lumMod val="80000"/>
              </a:schemeClr>
            </a:solidFill>
            <a:ln w="9525">
              <a:solidFill>
                <a:schemeClr val="accent2">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2225" cap="rnd">
            <a:solidFill>
              <a:schemeClr val="accent1"/>
            </a:solidFill>
            <a:round/>
          </a:ln>
          <a:effectLst/>
        </c:spPr>
        <c:marker>
          <c:symbol val="triangle"/>
          <c:size val="6"/>
          <c:spPr>
            <a:solidFill>
              <a:schemeClr val="accent3">
                <a:lumMod val="80000"/>
              </a:schemeClr>
            </a:solidFill>
            <a:ln w="9525">
              <a:solidFill>
                <a:schemeClr val="accent3">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2225" cap="rnd">
            <a:solidFill>
              <a:schemeClr val="accent1"/>
            </a:solidFill>
            <a:round/>
          </a:ln>
          <a:effectLst/>
        </c:spPr>
        <c:marker>
          <c:symbol val="x"/>
          <c:size val="6"/>
          <c:spPr>
            <a:noFill/>
            <a:ln w="9525">
              <a:solidFill>
                <a:schemeClr val="accent4">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2225" cap="rnd">
            <a:solidFill>
              <a:schemeClr val="accent1"/>
            </a:solidFill>
            <a:round/>
          </a:ln>
          <a:effectLst/>
        </c:spPr>
        <c:marker>
          <c:symbol val="star"/>
          <c:size val="6"/>
          <c:spPr>
            <a:noFill/>
            <a:ln w="9525">
              <a:solidFill>
                <a:schemeClr val="accent5">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2225" cap="rnd">
            <a:solidFill>
              <a:schemeClr val="accent1"/>
            </a:solidFill>
            <a:round/>
          </a:ln>
          <a:effectLst/>
        </c:spPr>
        <c:marker>
          <c:symbol val="circle"/>
          <c:size val="6"/>
          <c:spPr>
            <a:solidFill>
              <a:schemeClr val="accent6">
                <a:lumMod val="80000"/>
              </a:schemeClr>
            </a:solidFill>
            <a:ln w="9525">
              <a:solidFill>
                <a:schemeClr val="accent6">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2225" cap="rnd">
            <a:solidFill>
              <a:schemeClr val="accent1"/>
            </a:solidFill>
            <a:round/>
          </a:ln>
          <a:effectLst/>
        </c:spPr>
        <c:marker>
          <c:symbol val="plus"/>
          <c:size val="6"/>
          <c:spPr>
            <a:noFill/>
            <a:ln w="9525">
              <a:solidFill>
                <a:schemeClr val="accent1">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ymbol val="dot"/>
          <c:size val="6"/>
          <c:spPr>
            <a:solidFill>
              <a:schemeClr val="accent2">
                <a:lumMod val="60000"/>
                <a:lumOff val="40000"/>
              </a:schemeClr>
            </a:solidFill>
            <a:ln w="9525">
              <a:solidFill>
                <a:schemeClr val="accent2">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ymbol val="dash"/>
          <c:size val="6"/>
          <c:spPr>
            <a:solidFill>
              <a:schemeClr val="accent3">
                <a:lumMod val="60000"/>
                <a:lumOff val="40000"/>
              </a:schemeClr>
            </a:solidFill>
            <a:ln w="9525">
              <a:solidFill>
                <a:schemeClr val="accent3">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ymbol val="diamond"/>
          <c:size val="6"/>
          <c:spPr>
            <a:solidFill>
              <a:schemeClr val="accent4">
                <a:lumMod val="60000"/>
                <a:lumOff val="40000"/>
              </a:schemeClr>
            </a:solidFill>
            <a:ln w="9525">
              <a:solidFill>
                <a:schemeClr val="accent4">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ymbol val="square"/>
          <c:size val="6"/>
          <c:spPr>
            <a:solidFill>
              <a:schemeClr val="accent5">
                <a:lumMod val="60000"/>
                <a:lumOff val="40000"/>
              </a:schemeClr>
            </a:solidFill>
            <a:ln w="9525">
              <a:solidFill>
                <a:schemeClr val="accent5">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ymbol val="triangle"/>
          <c:size val="6"/>
          <c:spPr>
            <a:solidFill>
              <a:schemeClr val="accent6">
                <a:lumMod val="60000"/>
                <a:lumOff val="40000"/>
              </a:schemeClr>
            </a:solidFill>
            <a:ln w="9525">
              <a:solidFill>
                <a:schemeClr val="accent6">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ymbol val="x"/>
          <c:size val="6"/>
          <c:spPr>
            <a:noFill/>
            <a:ln w="9525">
              <a:solidFill>
                <a:schemeClr val="accent1">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ymbol val="star"/>
          <c:size val="6"/>
          <c:spPr>
            <a:noFill/>
            <a:ln w="9525">
              <a:solidFill>
                <a:schemeClr val="accent2">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ymbol val="circle"/>
          <c:size val="6"/>
          <c:spPr>
            <a:solidFill>
              <a:schemeClr val="accent3">
                <a:lumMod val="50000"/>
              </a:schemeClr>
            </a:solidFill>
            <a:ln w="9525">
              <a:solidFill>
                <a:schemeClr val="accent3">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ymbol val="plus"/>
          <c:size val="6"/>
          <c:spPr>
            <a:noFill/>
            <a:ln w="9525">
              <a:solidFill>
                <a:schemeClr val="accent4">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ymbol val="dot"/>
          <c:size val="6"/>
          <c:spPr>
            <a:solidFill>
              <a:schemeClr val="accent5">
                <a:lumMod val="50000"/>
              </a:schemeClr>
            </a:solidFill>
            <a:ln w="9525">
              <a:solidFill>
                <a:schemeClr val="accent5">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ymbol val="dash"/>
          <c:size val="6"/>
          <c:spPr>
            <a:solidFill>
              <a:schemeClr val="accent6">
                <a:lumMod val="50000"/>
              </a:schemeClr>
            </a:solidFill>
            <a:ln w="9525">
              <a:solidFill>
                <a:schemeClr val="accent6">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ymbol val="diamond"/>
          <c:size val="6"/>
          <c:spPr>
            <a:solidFill>
              <a:schemeClr val="accent1">
                <a:lumMod val="70000"/>
                <a:lumOff val="30000"/>
              </a:schemeClr>
            </a:solidFill>
            <a:ln w="9525">
              <a:solidFill>
                <a:schemeClr val="accent1">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2225" cap="rnd">
            <a:solidFill>
              <a:schemeClr val="accent1"/>
            </a:solidFill>
            <a:round/>
          </a:ln>
          <a:effectLst/>
        </c:spPr>
        <c:marker>
          <c:symbol val="square"/>
          <c:size val="6"/>
          <c:spPr>
            <a:solidFill>
              <a:schemeClr val="accent2">
                <a:lumMod val="70000"/>
                <a:lumOff val="30000"/>
              </a:schemeClr>
            </a:solidFill>
            <a:ln w="9525">
              <a:solidFill>
                <a:schemeClr val="accent2">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2225" cap="rnd">
            <a:solidFill>
              <a:schemeClr val="accent1"/>
            </a:solidFill>
            <a:round/>
          </a:ln>
          <a:effectLst/>
        </c:spPr>
        <c:marker>
          <c:symbol val="triangle"/>
          <c:size val="6"/>
          <c:spPr>
            <a:solidFill>
              <a:schemeClr val="accent3">
                <a:lumMod val="70000"/>
                <a:lumOff val="30000"/>
              </a:schemeClr>
            </a:solidFill>
            <a:ln w="9525">
              <a:solidFill>
                <a:schemeClr val="accent3">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2225" cap="rnd">
            <a:solidFill>
              <a:schemeClr val="accent1"/>
            </a:solidFill>
            <a:round/>
          </a:ln>
          <a:effectLst/>
        </c:spPr>
        <c:marker>
          <c:symbol val="x"/>
          <c:size val="6"/>
          <c:spPr>
            <a:noFill/>
            <a:ln w="9525">
              <a:solidFill>
                <a:schemeClr val="accent4">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2225" cap="rnd">
            <a:solidFill>
              <a:schemeClr val="accent1"/>
            </a:solidFill>
            <a:round/>
          </a:ln>
          <a:effectLst/>
        </c:spPr>
        <c:marker>
          <c:symbol val="star"/>
          <c:size val="6"/>
          <c:spPr>
            <a:noFill/>
            <a:ln w="9525">
              <a:solidFill>
                <a:schemeClr val="accent5">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2225" cap="rnd">
            <a:solidFill>
              <a:schemeClr val="accent1"/>
            </a:solidFill>
            <a:round/>
          </a:ln>
          <a:effectLst/>
        </c:spPr>
        <c:marker>
          <c:symbol val="circle"/>
          <c:size val="6"/>
          <c:spPr>
            <a:solidFill>
              <a:schemeClr val="accent6">
                <a:lumMod val="70000"/>
                <a:lumOff val="30000"/>
              </a:schemeClr>
            </a:solidFill>
            <a:ln w="9525">
              <a:solidFill>
                <a:schemeClr val="accent6">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2225" cap="rnd">
            <a:solidFill>
              <a:schemeClr val="accent1"/>
            </a:solidFill>
            <a:round/>
          </a:ln>
          <a:effectLst/>
        </c:spPr>
        <c:marker>
          <c:symbol val="plus"/>
          <c:size val="6"/>
          <c:spPr>
            <a:noFill/>
            <a:ln w="9525">
              <a:solidFill>
                <a:schemeClr val="accent1">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2225" cap="rnd">
            <a:solidFill>
              <a:schemeClr val="accent1"/>
            </a:solidFill>
            <a:round/>
          </a:ln>
          <a:effectLst/>
        </c:spPr>
        <c:marker>
          <c:symbol val="dot"/>
          <c:size val="6"/>
          <c:spPr>
            <a:solidFill>
              <a:schemeClr val="accent2">
                <a:lumMod val="70000"/>
              </a:schemeClr>
            </a:solidFill>
            <a:ln w="9525">
              <a:solidFill>
                <a:schemeClr val="accent2">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2225" cap="rnd">
            <a:solidFill>
              <a:schemeClr val="accent1"/>
            </a:solidFill>
            <a:round/>
          </a:ln>
          <a:effectLst/>
        </c:spPr>
        <c:marker>
          <c:symbol val="dash"/>
          <c:size val="6"/>
          <c:spPr>
            <a:solidFill>
              <a:schemeClr val="accent3">
                <a:lumMod val="70000"/>
              </a:schemeClr>
            </a:solidFill>
            <a:ln w="9525">
              <a:solidFill>
                <a:schemeClr val="accent3">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2225" cap="rnd">
            <a:solidFill>
              <a:schemeClr val="accent1"/>
            </a:solidFill>
            <a:round/>
          </a:ln>
          <a:effectLst/>
        </c:spPr>
        <c:marker>
          <c:symbol val="diamond"/>
          <c:size val="6"/>
          <c:spPr>
            <a:solidFill>
              <a:schemeClr val="accent4">
                <a:lumMod val="70000"/>
              </a:schemeClr>
            </a:solidFill>
            <a:ln w="9525">
              <a:solidFill>
                <a:schemeClr val="accent4">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2225" cap="rnd">
            <a:solidFill>
              <a:schemeClr val="accent1"/>
            </a:solidFill>
            <a:round/>
          </a:ln>
          <a:effectLst/>
        </c:spPr>
        <c:marker>
          <c:symbol val="square"/>
          <c:size val="6"/>
          <c:spPr>
            <a:solidFill>
              <a:schemeClr val="accent5">
                <a:lumMod val="70000"/>
              </a:schemeClr>
            </a:solidFill>
            <a:ln w="9525">
              <a:solidFill>
                <a:schemeClr val="accent5">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2225" cap="rnd">
            <a:solidFill>
              <a:schemeClr val="accent1"/>
            </a:solidFill>
            <a:round/>
          </a:ln>
          <a:effectLst/>
        </c:spPr>
        <c:marker>
          <c:symbol val="circ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2225" cap="rnd">
            <a:solidFill>
              <a:schemeClr val="accent1"/>
            </a:solidFill>
            <a:round/>
          </a:ln>
          <a:effectLst/>
        </c:spPr>
        <c:marker>
          <c:symbol val="plus"/>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2225" cap="rnd">
            <a:solidFill>
              <a:schemeClr val="accent1"/>
            </a:solidFill>
            <a:round/>
          </a:ln>
          <a:effectLst/>
        </c:spPr>
        <c:marker>
          <c:symbol val="dot"/>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2225" cap="rnd">
            <a:solidFill>
              <a:schemeClr val="accent1"/>
            </a:solidFill>
            <a:round/>
          </a:ln>
          <a:effectLst/>
        </c:spPr>
        <c:marker>
          <c:symbol val="dash"/>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ymbol val="circ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ymbol val="plus"/>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ymbol val="dot"/>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2225" cap="rnd">
            <a:solidFill>
              <a:schemeClr val="accent1"/>
            </a:solidFill>
            <a:round/>
          </a:ln>
          <a:effectLst/>
        </c:spPr>
        <c:marker>
          <c:symbol val="dash"/>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2225" cap="rnd">
            <a:solidFill>
              <a:schemeClr val="accent1"/>
            </a:solidFill>
            <a:round/>
          </a:ln>
          <a:effectLst/>
        </c:spPr>
        <c:marker>
          <c:symbol val="circ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2225" cap="rnd">
            <a:solidFill>
              <a:schemeClr val="accent1"/>
            </a:solidFill>
            <a:round/>
          </a:ln>
          <a:effectLst/>
        </c:spPr>
        <c:marker>
          <c:symbol val="plus"/>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2225" cap="rnd">
            <a:solidFill>
              <a:schemeClr val="accent1"/>
            </a:solidFill>
            <a:round/>
          </a:ln>
          <a:effectLst/>
        </c:spPr>
        <c:marker>
          <c:symbol val="dot"/>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2225" cap="rnd">
            <a:solidFill>
              <a:schemeClr val="accent1"/>
            </a:solidFill>
            <a:round/>
          </a:ln>
          <a:effectLst/>
        </c:spPr>
        <c:marker>
          <c:symbol val="dash"/>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2225" cap="rnd">
            <a:solidFill>
              <a:schemeClr val="accent1"/>
            </a:solidFill>
            <a:round/>
          </a:ln>
          <a:effectLst/>
        </c:spPr>
        <c:marker>
          <c:symbol val="circ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2225" cap="rnd">
            <a:solidFill>
              <a:schemeClr val="accent1"/>
            </a:solidFill>
            <a:round/>
          </a:ln>
          <a:effectLst/>
        </c:spPr>
        <c:marker>
          <c:symbol val="plus"/>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2225" cap="rnd">
            <a:solidFill>
              <a:schemeClr val="accent1"/>
            </a:solidFill>
            <a:round/>
          </a:ln>
          <a:effectLst/>
        </c:spPr>
        <c:marker>
          <c:symbol val="dot"/>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2225" cap="rnd">
            <a:solidFill>
              <a:schemeClr val="accent1"/>
            </a:solidFill>
            <a:round/>
          </a:ln>
          <a:effectLst/>
        </c:spPr>
        <c:marker>
          <c:symbol val="dash"/>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2225" cap="rnd">
            <a:solidFill>
              <a:schemeClr val="accent1"/>
            </a:solidFill>
            <a:round/>
          </a:ln>
          <a:effectLst/>
        </c:spPr>
        <c:marker>
          <c:symbol val="circ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2225" cap="rnd">
            <a:solidFill>
              <a:schemeClr val="accent1"/>
            </a:solidFill>
            <a:round/>
          </a:ln>
          <a:effectLst/>
        </c:spPr>
        <c:marker>
          <c:symbol val="plus"/>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2225" cap="rnd">
            <a:solidFill>
              <a:schemeClr val="accent1"/>
            </a:solidFill>
            <a:round/>
          </a:ln>
          <a:effectLst/>
        </c:spPr>
        <c:marker>
          <c:symbol val="dot"/>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2225" cap="rnd">
            <a:solidFill>
              <a:schemeClr val="accent1"/>
            </a:solidFill>
            <a:round/>
          </a:ln>
          <a:effectLst/>
        </c:spPr>
        <c:marker>
          <c:symbol val="dash"/>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star"/>
          <c:size val="6"/>
          <c:spPr>
            <a:no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273132116330921E-2"/>
          <c:y val="0.12864899521147644"/>
          <c:w val="0.93271680553972158"/>
          <c:h val="0.64712388050730296"/>
        </c:manualLayout>
      </c:layout>
      <c:barChart>
        <c:barDir val="col"/>
        <c:grouping val="clustered"/>
        <c:varyColors val="0"/>
        <c:ser>
          <c:idx val="0"/>
          <c:order val="0"/>
          <c:tx>
            <c:strRef>
              <c:f>都道府県順位_棒!$B$6</c:f>
              <c:strCache>
                <c:ptCount val="1"/>
                <c:pt idx="0">
                  <c:v>集計</c:v>
                </c:pt>
              </c:strCache>
            </c:strRef>
          </c:tx>
          <c:spPr>
            <a:solidFill>
              <a:schemeClr val="accent1"/>
            </a:solidFill>
            <a:ln>
              <a:noFill/>
            </a:ln>
            <a:effectLst/>
          </c:spPr>
          <c:invertIfNegative val="0"/>
          <c:cat>
            <c:strRef>
              <c:f>都道府県順位_棒!$A$7:$A$44</c:f>
              <c:strCache>
                <c:ptCount val="38"/>
                <c:pt idx="0">
                  <c:v>宮崎</c:v>
                </c:pt>
                <c:pt idx="1">
                  <c:v>山梨</c:v>
                </c:pt>
                <c:pt idx="2">
                  <c:v>新潟</c:v>
                </c:pt>
                <c:pt idx="3">
                  <c:v>富山</c:v>
                </c:pt>
                <c:pt idx="4">
                  <c:v>京都</c:v>
                </c:pt>
                <c:pt idx="5">
                  <c:v>長野</c:v>
                </c:pt>
                <c:pt idx="6">
                  <c:v>岡山</c:v>
                </c:pt>
                <c:pt idx="7">
                  <c:v>熊本</c:v>
                </c:pt>
                <c:pt idx="8">
                  <c:v>静岡</c:v>
                </c:pt>
                <c:pt idx="9">
                  <c:v>岐阜</c:v>
                </c:pt>
                <c:pt idx="10">
                  <c:v>島根</c:v>
                </c:pt>
                <c:pt idx="11">
                  <c:v>愛知</c:v>
                </c:pt>
                <c:pt idx="12">
                  <c:v>山形</c:v>
                </c:pt>
                <c:pt idx="13">
                  <c:v>沖縄</c:v>
                </c:pt>
                <c:pt idx="14">
                  <c:v>埼玉</c:v>
                </c:pt>
                <c:pt idx="15">
                  <c:v>佐賀</c:v>
                </c:pt>
                <c:pt idx="16">
                  <c:v>徳島</c:v>
                </c:pt>
                <c:pt idx="17">
                  <c:v>和歌山</c:v>
                </c:pt>
                <c:pt idx="18">
                  <c:v>千葉</c:v>
                </c:pt>
                <c:pt idx="19">
                  <c:v>鹿児島</c:v>
                </c:pt>
                <c:pt idx="20">
                  <c:v>大阪</c:v>
                </c:pt>
                <c:pt idx="21">
                  <c:v>鳥取</c:v>
                </c:pt>
                <c:pt idx="22">
                  <c:v>栃木</c:v>
                </c:pt>
                <c:pt idx="23">
                  <c:v>群馬</c:v>
                </c:pt>
                <c:pt idx="24">
                  <c:v>高知</c:v>
                </c:pt>
                <c:pt idx="25">
                  <c:v>香川</c:v>
                </c:pt>
                <c:pt idx="26">
                  <c:v>福岡</c:v>
                </c:pt>
                <c:pt idx="27">
                  <c:v>茨城</c:v>
                </c:pt>
                <c:pt idx="28">
                  <c:v>大分</c:v>
                </c:pt>
                <c:pt idx="29">
                  <c:v>宮城</c:v>
                </c:pt>
                <c:pt idx="30">
                  <c:v>山口</c:v>
                </c:pt>
                <c:pt idx="31">
                  <c:v>福井</c:v>
                </c:pt>
                <c:pt idx="32">
                  <c:v>愛媛</c:v>
                </c:pt>
                <c:pt idx="33">
                  <c:v>石川</c:v>
                </c:pt>
                <c:pt idx="34">
                  <c:v>広島</c:v>
                </c:pt>
                <c:pt idx="35">
                  <c:v>東京</c:v>
                </c:pt>
                <c:pt idx="36">
                  <c:v>青森</c:v>
                </c:pt>
                <c:pt idx="37">
                  <c:v>福島</c:v>
                </c:pt>
              </c:strCache>
            </c:strRef>
          </c:cat>
          <c:val>
            <c:numRef>
              <c:f>都道府県順位_棒!$B$7:$B$44</c:f>
              <c:numCache>
                <c:formatCode>General</c:formatCode>
                <c:ptCount val="38"/>
                <c:pt idx="0">
                  <c:v>43.3</c:v>
                </c:pt>
                <c:pt idx="1">
                  <c:v>45.1</c:v>
                </c:pt>
                <c:pt idx="2">
                  <c:v>46</c:v>
                </c:pt>
                <c:pt idx="3">
                  <c:v>46.2</c:v>
                </c:pt>
                <c:pt idx="4">
                  <c:v>47.1</c:v>
                </c:pt>
                <c:pt idx="5">
                  <c:v>47.5</c:v>
                </c:pt>
                <c:pt idx="6">
                  <c:v>48.6</c:v>
                </c:pt>
                <c:pt idx="7">
                  <c:v>48.9</c:v>
                </c:pt>
                <c:pt idx="8">
                  <c:v>50.1</c:v>
                </c:pt>
                <c:pt idx="9">
                  <c:v>50.1</c:v>
                </c:pt>
                <c:pt idx="10">
                  <c:v>50.7</c:v>
                </c:pt>
                <c:pt idx="11">
                  <c:v>50.9</c:v>
                </c:pt>
                <c:pt idx="12">
                  <c:v>51</c:v>
                </c:pt>
                <c:pt idx="13">
                  <c:v>51.3</c:v>
                </c:pt>
                <c:pt idx="14">
                  <c:v>51.9</c:v>
                </c:pt>
                <c:pt idx="15">
                  <c:v>52</c:v>
                </c:pt>
                <c:pt idx="16">
                  <c:v>52</c:v>
                </c:pt>
                <c:pt idx="17">
                  <c:v>52.3</c:v>
                </c:pt>
                <c:pt idx="18">
                  <c:v>52.5</c:v>
                </c:pt>
                <c:pt idx="19">
                  <c:v>52.6</c:v>
                </c:pt>
                <c:pt idx="20">
                  <c:v>53</c:v>
                </c:pt>
                <c:pt idx="21">
                  <c:v>53.1</c:v>
                </c:pt>
                <c:pt idx="22">
                  <c:v>53.7</c:v>
                </c:pt>
                <c:pt idx="23">
                  <c:v>54.1</c:v>
                </c:pt>
                <c:pt idx="24">
                  <c:v>54.1</c:v>
                </c:pt>
                <c:pt idx="25">
                  <c:v>54.6</c:v>
                </c:pt>
                <c:pt idx="26">
                  <c:v>55</c:v>
                </c:pt>
                <c:pt idx="27">
                  <c:v>55.1</c:v>
                </c:pt>
                <c:pt idx="28">
                  <c:v>55.3</c:v>
                </c:pt>
                <c:pt idx="29">
                  <c:v>55.4</c:v>
                </c:pt>
                <c:pt idx="30">
                  <c:v>56.1</c:v>
                </c:pt>
                <c:pt idx="31">
                  <c:v>56.5</c:v>
                </c:pt>
                <c:pt idx="32">
                  <c:v>56.7</c:v>
                </c:pt>
                <c:pt idx="33">
                  <c:v>57.5</c:v>
                </c:pt>
                <c:pt idx="34">
                  <c:v>57.7</c:v>
                </c:pt>
                <c:pt idx="35">
                  <c:v>58.3</c:v>
                </c:pt>
                <c:pt idx="36">
                  <c:v>61.8</c:v>
                </c:pt>
                <c:pt idx="37">
                  <c:v>63</c:v>
                </c:pt>
              </c:numCache>
            </c:numRef>
          </c:val>
          <c:extLst>
            <c:ext xmlns:c16="http://schemas.microsoft.com/office/drawing/2014/chart" uri="{C3380CC4-5D6E-409C-BE32-E72D297353CC}">
              <c16:uniqueId val="{00000000-4F67-4E16-9596-B4C67DCE178C}"/>
            </c:ext>
          </c:extLst>
        </c:ser>
        <c:dLbls>
          <c:showLegendKey val="0"/>
          <c:showVal val="0"/>
          <c:showCatName val="0"/>
          <c:showSerName val="0"/>
          <c:showPercent val="0"/>
          <c:showBubbleSize val="0"/>
        </c:dLbls>
        <c:gapWidth val="150"/>
        <c:axId val="2135465743"/>
        <c:axId val="2135468239"/>
      </c:barChart>
      <c:catAx>
        <c:axId val="21354657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2135468239"/>
        <c:crosses val="autoZero"/>
        <c:auto val="1"/>
        <c:lblAlgn val="ctr"/>
        <c:lblOffset val="100"/>
        <c:noMultiLvlLbl val="0"/>
      </c:catAx>
      <c:valAx>
        <c:axId val="2135468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35465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3</xdr:col>
      <xdr:colOff>9525</xdr:colOff>
      <xdr:row>10</xdr:row>
      <xdr:rowOff>85724</xdr:rowOff>
    </xdr:from>
    <xdr:to>
      <xdr:col>13</xdr:col>
      <xdr:colOff>19050</xdr:colOff>
      <xdr:row>10</xdr:row>
      <xdr:rowOff>1971675</xdr:rowOff>
    </xdr:to>
    <xdr:pic>
      <xdr:nvPicPr>
        <xdr:cNvPr id="4" name="図 3">
          <a:extLst>
            <a:ext uri="{FF2B5EF4-FFF2-40B4-BE49-F238E27FC236}">
              <a16:creationId xmlns:a16="http://schemas.microsoft.com/office/drawing/2014/main" id="{883B9597-D0E5-4564-9ED5-689F367AE301}"/>
            </a:ext>
          </a:extLst>
        </xdr:cNvPr>
        <xdr:cNvPicPr>
          <a:picLocks noChangeAspect="1"/>
        </xdr:cNvPicPr>
      </xdr:nvPicPr>
      <xdr:blipFill rotWithShape="1">
        <a:blip xmlns:r="http://schemas.openxmlformats.org/officeDocument/2006/relationships" r:embed="rId1"/>
        <a:srcRect t="33154" r="25554" b="30578"/>
        <a:stretch/>
      </xdr:blipFill>
      <xdr:spPr>
        <a:xfrm>
          <a:off x="1009650" y="2428874"/>
          <a:ext cx="6296025" cy="1885951"/>
        </a:xfrm>
        <a:prstGeom prst="rect">
          <a:avLst/>
        </a:prstGeom>
        <a:ln>
          <a:solidFill>
            <a:schemeClr val="bg1">
              <a:lumMod val="50000"/>
            </a:schemeClr>
          </a:solidFill>
        </a:ln>
        <a:effectLst>
          <a:outerShdw blurRad="50800" dist="38100" dir="2700000" algn="tl" rotWithShape="0">
            <a:prstClr val="black">
              <a:alpha val="40000"/>
            </a:prstClr>
          </a:outerShdw>
        </a:effectLst>
      </xdr:spPr>
    </xdr:pic>
    <xdr:clientData/>
  </xdr:twoCellAnchor>
  <xdr:twoCellAnchor editAs="oneCell">
    <xdr:from>
      <xdr:col>2</xdr:col>
      <xdr:colOff>285750</xdr:colOff>
      <xdr:row>19</xdr:row>
      <xdr:rowOff>9525</xdr:rowOff>
    </xdr:from>
    <xdr:to>
      <xdr:col>9</xdr:col>
      <xdr:colOff>339815</xdr:colOff>
      <xdr:row>19</xdr:row>
      <xdr:rowOff>1064224</xdr:rowOff>
    </xdr:to>
    <xdr:pic>
      <xdr:nvPicPr>
        <xdr:cNvPr id="7" name="図 6">
          <a:extLst>
            <a:ext uri="{FF2B5EF4-FFF2-40B4-BE49-F238E27FC236}">
              <a16:creationId xmlns:a16="http://schemas.microsoft.com/office/drawing/2014/main" id="{6900F90D-44C8-481B-9075-F68BFC9A92CF}"/>
            </a:ext>
          </a:extLst>
        </xdr:cNvPr>
        <xdr:cNvPicPr>
          <a:picLocks noChangeAspect="1"/>
        </xdr:cNvPicPr>
      </xdr:nvPicPr>
      <xdr:blipFill>
        <a:blip xmlns:r="http://schemas.openxmlformats.org/officeDocument/2006/relationships" r:embed="rId2"/>
        <a:stretch>
          <a:fillRect/>
        </a:stretch>
      </xdr:blipFill>
      <xdr:spPr>
        <a:xfrm>
          <a:off x="990600" y="6038850"/>
          <a:ext cx="3968840" cy="1054699"/>
        </a:xfrm>
        <a:prstGeom prst="rect">
          <a:avLst/>
        </a:prstGeom>
        <a:effectLst>
          <a:outerShdw blurRad="50800" dist="38100" dir="2700000" algn="tl" rotWithShape="0">
            <a:prstClr val="black">
              <a:alpha val="40000"/>
            </a:prst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714375</xdr:colOff>
      <xdr:row>0</xdr:row>
      <xdr:rowOff>180974</xdr:rowOff>
    </xdr:from>
    <xdr:to>
      <xdr:col>18</xdr:col>
      <xdr:colOff>114300</xdr:colOff>
      <xdr:row>4</xdr:row>
      <xdr:rowOff>47624</xdr:rowOff>
    </xdr:to>
    <mc:AlternateContent xmlns:mc="http://schemas.openxmlformats.org/markup-compatibility/2006" xmlns:a14="http://schemas.microsoft.com/office/drawing/2010/main">
      <mc:Choice Requires="a14">
        <xdr:graphicFrame macro="">
          <xdr:nvGraphicFramePr>
            <xdr:cNvPr id="2" name="疾病・異常">
              <a:extLst>
                <a:ext uri="{FF2B5EF4-FFF2-40B4-BE49-F238E27FC236}">
                  <a16:creationId xmlns:a16="http://schemas.microsoft.com/office/drawing/2014/main" id="{503FC876-4918-429A-9E12-75854AA92D79}"/>
                </a:ext>
              </a:extLst>
            </xdr:cNvPr>
            <xdr:cNvGraphicFramePr/>
          </xdr:nvGraphicFramePr>
          <xdr:xfrm>
            <a:off x="0" y="0"/>
            <a:ext cx="0" cy="0"/>
          </xdr:xfrm>
          <a:graphic>
            <a:graphicData uri="http://schemas.microsoft.com/office/drawing/2010/slicer">
              <sle:slicer xmlns:sle="http://schemas.microsoft.com/office/drawing/2010/slicer" name="疾病・異常"/>
            </a:graphicData>
          </a:graphic>
        </xdr:graphicFrame>
      </mc:Choice>
      <mc:Fallback xmlns="">
        <xdr:sp macro="" textlink="">
          <xdr:nvSpPr>
            <xdr:cNvPr id="0" name=""/>
            <xdr:cNvSpPr>
              <a:spLocks noTextEdit="1"/>
            </xdr:cNvSpPr>
          </xdr:nvSpPr>
          <xdr:spPr>
            <a:xfrm>
              <a:off x="9410700" y="180974"/>
              <a:ext cx="4648200" cy="57816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76199</xdr:colOff>
      <xdr:row>1</xdr:row>
      <xdr:rowOff>0</xdr:rowOff>
    </xdr:from>
    <xdr:to>
      <xdr:col>10</xdr:col>
      <xdr:colOff>438150</xdr:colOff>
      <xdr:row>5</xdr:row>
      <xdr:rowOff>9525</xdr:rowOff>
    </xdr:to>
    <mc:AlternateContent xmlns:mc="http://schemas.openxmlformats.org/markup-compatibility/2006" xmlns:a14="http://schemas.microsoft.com/office/drawing/2010/main">
      <mc:Choice Requires="a14">
        <xdr:graphicFrame macro="">
          <xdr:nvGraphicFramePr>
            <xdr:cNvPr id="3" name="年齢（5～17歳）">
              <a:extLst>
                <a:ext uri="{FF2B5EF4-FFF2-40B4-BE49-F238E27FC236}">
                  <a16:creationId xmlns:a16="http://schemas.microsoft.com/office/drawing/2014/main" id="{A327B07A-B934-491D-8320-AC3D1C1FA31E}"/>
                </a:ext>
              </a:extLst>
            </xdr:cNvPr>
            <xdr:cNvGraphicFramePr/>
          </xdr:nvGraphicFramePr>
          <xdr:xfrm>
            <a:off x="0" y="0"/>
            <a:ext cx="0" cy="0"/>
          </xdr:xfrm>
          <a:graphic>
            <a:graphicData uri="http://schemas.microsoft.com/office/drawing/2010/slicer">
              <sle:slicer xmlns:sle="http://schemas.microsoft.com/office/drawing/2010/slicer" name="年齢（5～17歳）"/>
            </a:graphicData>
          </a:graphic>
        </xdr:graphicFrame>
      </mc:Choice>
      <mc:Fallback xmlns="">
        <xdr:sp macro="" textlink="">
          <xdr:nvSpPr>
            <xdr:cNvPr id="0" name=""/>
            <xdr:cNvSpPr>
              <a:spLocks noTextEdit="1"/>
            </xdr:cNvSpPr>
          </xdr:nvSpPr>
          <xdr:spPr>
            <a:xfrm>
              <a:off x="3809999" y="5200650"/>
              <a:ext cx="5391151" cy="9620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09536</xdr:colOff>
      <xdr:row>0</xdr:row>
      <xdr:rowOff>57150</xdr:rowOff>
    </xdr:from>
    <xdr:to>
      <xdr:col>10</xdr:col>
      <xdr:colOff>495299</xdr:colOff>
      <xdr:row>0</xdr:row>
      <xdr:rowOff>5048250</xdr:rowOff>
    </xdr:to>
    <xdr:graphicFrame macro="">
      <xdr:nvGraphicFramePr>
        <xdr:cNvPr id="4" name="グラフ 3">
          <a:extLst>
            <a:ext uri="{FF2B5EF4-FFF2-40B4-BE49-F238E27FC236}">
              <a16:creationId xmlns:a16="http://schemas.microsoft.com/office/drawing/2014/main" id="{90BF2B71-1A4E-48F0-AFD7-8E68CFE01F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714375</xdr:colOff>
      <xdr:row>0</xdr:row>
      <xdr:rowOff>180974</xdr:rowOff>
    </xdr:from>
    <xdr:to>
      <xdr:col>18</xdr:col>
      <xdr:colOff>114300</xdr:colOff>
      <xdr:row>4</xdr:row>
      <xdr:rowOff>47624</xdr:rowOff>
    </xdr:to>
    <mc:AlternateContent xmlns:mc="http://schemas.openxmlformats.org/markup-compatibility/2006" xmlns:a14="http://schemas.microsoft.com/office/drawing/2010/main">
      <mc:Choice Requires="a14">
        <xdr:graphicFrame macro="">
          <xdr:nvGraphicFramePr>
            <xdr:cNvPr id="2" name="疾病・異常 1">
              <a:extLst>
                <a:ext uri="{FF2B5EF4-FFF2-40B4-BE49-F238E27FC236}">
                  <a16:creationId xmlns:a16="http://schemas.microsoft.com/office/drawing/2014/main" id="{FCFC8186-862E-450F-9C30-000F7B04FB4B}"/>
                </a:ext>
              </a:extLst>
            </xdr:cNvPr>
            <xdr:cNvGraphicFramePr/>
          </xdr:nvGraphicFramePr>
          <xdr:xfrm>
            <a:off x="0" y="0"/>
            <a:ext cx="0" cy="0"/>
          </xdr:xfrm>
          <a:graphic>
            <a:graphicData uri="http://schemas.microsoft.com/office/drawing/2010/slicer">
              <sle:slicer xmlns:sle="http://schemas.microsoft.com/office/drawing/2010/slicer" name="疾病・異常 1"/>
            </a:graphicData>
          </a:graphic>
        </xdr:graphicFrame>
      </mc:Choice>
      <mc:Fallback xmlns="">
        <xdr:sp macro="" textlink="">
          <xdr:nvSpPr>
            <xdr:cNvPr id="0" name=""/>
            <xdr:cNvSpPr>
              <a:spLocks noTextEdit="1"/>
            </xdr:cNvSpPr>
          </xdr:nvSpPr>
          <xdr:spPr>
            <a:xfrm>
              <a:off x="9410700" y="180974"/>
              <a:ext cx="4648200" cy="57816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76199</xdr:colOff>
      <xdr:row>1</xdr:row>
      <xdr:rowOff>0</xdr:rowOff>
    </xdr:from>
    <xdr:to>
      <xdr:col>10</xdr:col>
      <xdr:colOff>438150</xdr:colOff>
      <xdr:row>5</xdr:row>
      <xdr:rowOff>9525</xdr:rowOff>
    </xdr:to>
    <mc:AlternateContent xmlns:mc="http://schemas.openxmlformats.org/markup-compatibility/2006" xmlns:a14="http://schemas.microsoft.com/office/drawing/2010/main">
      <mc:Choice Requires="a14">
        <xdr:graphicFrame macro="">
          <xdr:nvGraphicFramePr>
            <xdr:cNvPr id="3" name="年齢（5～17歳） 1">
              <a:extLst>
                <a:ext uri="{FF2B5EF4-FFF2-40B4-BE49-F238E27FC236}">
                  <a16:creationId xmlns:a16="http://schemas.microsoft.com/office/drawing/2014/main" id="{E82A4DEC-3550-46A5-9CE8-E9A99E590F9B}"/>
                </a:ext>
              </a:extLst>
            </xdr:cNvPr>
            <xdr:cNvGraphicFramePr/>
          </xdr:nvGraphicFramePr>
          <xdr:xfrm>
            <a:off x="0" y="0"/>
            <a:ext cx="0" cy="0"/>
          </xdr:xfrm>
          <a:graphic>
            <a:graphicData uri="http://schemas.microsoft.com/office/drawing/2010/slicer">
              <sle:slicer xmlns:sle="http://schemas.microsoft.com/office/drawing/2010/slicer" name="年齢（5～17歳） 1"/>
            </a:graphicData>
          </a:graphic>
        </xdr:graphicFrame>
      </mc:Choice>
      <mc:Fallback xmlns="">
        <xdr:sp macro="" textlink="">
          <xdr:nvSpPr>
            <xdr:cNvPr id="0" name=""/>
            <xdr:cNvSpPr>
              <a:spLocks noTextEdit="1"/>
            </xdr:cNvSpPr>
          </xdr:nvSpPr>
          <xdr:spPr>
            <a:xfrm>
              <a:off x="3809999" y="5200650"/>
              <a:ext cx="5391151" cy="9620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38111</xdr:colOff>
      <xdr:row>0</xdr:row>
      <xdr:rowOff>47625</xdr:rowOff>
    </xdr:from>
    <xdr:to>
      <xdr:col>10</xdr:col>
      <xdr:colOff>523874</xdr:colOff>
      <xdr:row>0</xdr:row>
      <xdr:rowOff>5038725</xdr:rowOff>
    </xdr:to>
    <xdr:graphicFrame macro="">
      <xdr:nvGraphicFramePr>
        <xdr:cNvPr id="4" name="グラフ 3">
          <a:extLst>
            <a:ext uri="{FF2B5EF4-FFF2-40B4-BE49-F238E27FC236}">
              <a16:creationId xmlns:a16="http://schemas.microsoft.com/office/drawing/2014/main" id="{14ACD40D-D81B-4778-BCF5-7877326743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714375</xdr:colOff>
      <xdr:row>0</xdr:row>
      <xdr:rowOff>180974</xdr:rowOff>
    </xdr:from>
    <xdr:to>
      <xdr:col>18</xdr:col>
      <xdr:colOff>114300</xdr:colOff>
      <xdr:row>4</xdr:row>
      <xdr:rowOff>47624</xdr:rowOff>
    </xdr:to>
    <mc:AlternateContent xmlns:mc="http://schemas.openxmlformats.org/markup-compatibility/2006" xmlns:a14="http://schemas.microsoft.com/office/drawing/2010/main">
      <mc:Choice Requires="a14">
        <xdr:graphicFrame macro="">
          <xdr:nvGraphicFramePr>
            <xdr:cNvPr id="2" name="疾病・異常 2">
              <a:extLst>
                <a:ext uri="{FF2B5EF4-FFF2-40B4-BE49-F238E27FC236}">
                  <a16:creationId xmlns:a16="http://schemas.microsoft.com/office/drawing/2014/main" id="{48F8B7D7-6A2B-451F-AF53-08BE6E755F94}"/>
                </a:ext>
              </a:extLst>
            </xdr:cNvPr>
            <xdr:cNvGraphicFramePr/>
          </xdr:nvGraphicFramePr>
          <xdr:xfrm>
            <a:off x="0" y="0"/>
            <a:ext cx="0" cy="0"/>
          </xdr:xfrm>
          <a:graphic>
            <a:graphicData uri="http://schemas.microsoft.com/office/drawing/2010/slicer">
              <sle:slicer xmlns:sle="http://schemas.microsoft.com/office/drawing/2010/slicer" name="疾病・異常 2"/>
            </a:graphicData>
          </a:graphic>
        </xdr:graphicFrame>
      </mc:Choice>
      <mc:Fallback xmlns="">
        <xdr:sp macro="" textlink="">
          <xdr:nvSpPr>
            <xdr:cNvPr id="0" name=""/>
            <xdr:cNvSpPr>
              <a:spLocks noTextEdit="1"/>
            </xdr:cNvSpPr>
          </xdr:nvSpPr>
          <xdr:spPr>
            <a:xfrm>
              <a:off x="9410700" y="180974"/>
              <a:ext cx="4648200" cy="57816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76199</xdr:colOff>
      <xdr:row>1</xdr:row>
      <xdr:rowOff>0</xdr:rowOff>
    </xdr:from>
    <xdr:to>
      <xdr:col>10</xdr:col>
      <xdr:colOff>438150</xdr:colOff>
      <xdr:row>5</xdr:row>
      <xdr:rowOff>9525</xdr:rowOff>
    </xdr:to>
    <mc:AlternateContent xmlns:mc="http://schemas.openxmlformats.org/markup-compatibility/2006" xmlns:a14="http://schemas.microsoft.com/office/drawing/2010/main">
      <mc:Choice Requires="a14">
        <xdr:graphicFrame macro="">
          <xdr:nvGraphicFramePr>
            <xdr:cNvPr id="3" name="年齢（5～17歳） 2">
              <a:extLst>
                <a:ext uri="{FF2B5EF4-FFF2-40B4-BE49-F238E27FC236}">
                  <a16:creationId xmlns:a16="http://schemas.microsoft.com/office/drawing/2014/main" id="{DE8B2FA2-1DF9-467F-859D-3E4966B0F318}"/>
                </a:ext>
              </a:extLst>
            </xdr:cNvPr>
            <xdr:cNvGraphicFramePr/>
          </xdr:nvGraphicFramePr>
          <xdr:xfrm>
            <a:off x="0" y="0"/>
            <a:ext cx="0" cy="0"/>
          </xdr:xfrm>
          <a:graphic>
            <a:graphicData uri="http://schemas.microsoft.com/office/drawing/2010/slicer">
              <sle:slicer xmlns:sle="http://schemas.microsoft.com/office/drawing/2010/slicer" name="年齢（5～17歳） 2"/>
            </a:graphicData>
          </a:graphic>
        </xdr:graphicFrame>
      </mc:Choice>
      <mc:Fallback xmlns="">
        <xdr:sp macro="" textlink="">
          <xdr:nvSpPr>
            <xdr:cNvPr id="0" name=""/>
            <xdr:cNvSpPr>
              <a:spLocks noTextEdit="1"/>
            </xdr:cNvSpPr>
          </xdr:nvSpPr>
          <xdr:spPr>
            <a:xfrm>
              <a:off x="3809999" y="5200650"/>
              <a:ext cx="5391151" cy="9620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38111</xdr:colOff>
      <xdr:row>0</xdr:row>
      <xdr:rowOff>47625</xdr:rowOff>
    </xdr:from>
    <xdr:to>
      <xdr:col>10</xdr:col>
      <xdr:colOff>523874</xdr:colOff>
      <xdr:row>0</xdr:row>
      <xdr:rowOff>5038725</xdr:rowOff>
    </xdr:to>
    <xdr:graphicFrame macro="">
      <xdr:nvGraphicFramePr>
        <xdr:cNvPr id="4" name="グラフ 3">
          <a:extLst>
            <a:ext uri="{FF2B5EF4-FFF2-40B4-BE49-F238E27FC236}">
              <a16:creationId xmlns:a16="http://schemas.microsoft.com/office/drawing/2014/main" id="{7D27B2E9-751D-40B3-AB3D-8C219F3A07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66674</xdr:colOff>
      <xdr:row>5</xdr:row>
      <xdr:rowOff>133350</xdr:rowOff>
    </xdr:from>
    <xdr:to>
      <xdr:col>8</xdr:col>
      <xdr:colOff>295275</xdr:colOff>
      <xdr:row>9</xdr:row>
      <xdr:rowOff>228600</xdr:rowOff>
    </xdr:to>
    <mc:AlternateContent xmlns:mc="http://schemas.openxmlformats.org/markup-compatibility/2006" xmlns:a14="http://schemas.microsoft.com/office/drawing/2010/main">
      <mc:Choice Requires="a14">
        <xdr:graphicFrame macro="">
          <xdr:nvGraphicFramePr>
            <xdr:cNvPr id="5" name="年度">
              <a:extLst>
                <a:ext uri="{FF2B5EF4-FFF2-40B4-BE49-F238E27FC236}">
                  <a16:creationId xmlns:a16="http://schemas.microsoft.com/office/drawing/2014/main" id="{D699569D-7315-48CB-8251-D44C534A9E92}"/>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3800474" y="6286500"/>
              <a:ext cx="5362575" cy="10477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209551</xdr:colOff>
      <xdr:row>0</xdr:row>
      <xdr:rowOff>104776</xdr:rowOff>
    </xdr:from>
    <xdr:to>
      <xdr:col>16</xdr:col>
      <xdr:colOff>152402</xdr:colOff>
      <xdr:row>19</xdr:row>
      <xdr:rowOff>42334</xdr:rowOff>
    </xdr:to>
    <mc:AlternateContent xmlns:mc="http://schemas.openxmlformats.org/markup-compatibility/2006" xmlns:a14="http://schemas.microsoft.com/office/drawing/2010/main">
      <mc:Choice Requires="a14">
        <xdr:graphicFrame macro="">
          <xdr:nvGraphicFramePr>
            <xdr:cNvPr id="2" name="年度 1">
              <a:extLst>
                <a:ext uri="{FF2B5EF4-FFF2-40B4-BE49-F238E27FC236}">
                  <a16:creationId xmlns:a16="http://schemas.microsoft.com/office/drawing/2014/main" id="{D65939BC-0494-4C37-85EE-CE8CCA3934B9}"/>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12867218" y="104776"/>
              <a:ext cx="789517" cy="45624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35467</xdr:colOff>
      <xdr:row>0</xdr:row>
      <xdr:rowOff>63500</xdr:rowOff>
    </xdr:from>
    <xdr:to>
      <xdr:col>10</xdr:col>
      <xdr:colOff>148166</xdr:colOff>
      <xdr:row>4</xdr:row>
      <xdr:rowOff>148166</xdr:rowOff>
    </xdr:to>
    <mc:AlternateContent xmlns:mc="http://schemas.openxmlformats.org/markup-compatibility/2006" xmlns:a14="http://schemas.microsoft.com/office/drawing/2010/main">
      <mc:Choice Requires="a14">
        <xdr:graphicFrame macro="">
          <xdr:nvGraphicFramePr>
            <xdr:cNvPr id="3" name="年齢（5～17歳） 3">
              <a:extLst>
                <a:ext uri="{FF2B5EF4-FFF2-40B4-BE49-F238E27FC236}">
                  <a16:creationId xmlns:a16="http://schemas.microsoft.com/office/drawing/2014/main" id="{8DA748D4-0BF0-4F42-B281-C524EF383B42}"/>
                </a:ext>
              </a:extLst>
            </xdr:cNvPr>
            <xdr:cNvGraphicFramePr/>
          </xdr:nvGraphicFramePr>
          <xdr:xfrm>
            <a:off x="0" y="0"/>
            <a:ext cx="0" cy="0"/>
          </xdr:xfrm>
          <a:graphic>
            <a:graphicData uri="http://schemas.microsoft.com/office/drawing/2010/slicer">
              <sle:slicer xmlns:sle="http://schemas.microsoft.com/office/drawing/2010/slicer" name="年齢（5～17歳） 3"/>
            </a:graphicData>
          </a:graphic>
        </xdr:graphicFrame>
      </mc:Choice>
      <mc:Fallback xmlns="">
        <xdr:sp macro="" textlink="">
          <xdr:nvSpPr>
            <xdr:cNvPr id="0" name=""/>
            <xdr:cNvSpPr>
              <a:spLocks noTextEdit="1"/>
            </xdr:cNvSpPr>
          </xdr:nvSpPr>
          <xdr:spPr>
            <a:xfrm>
              <a:off x="4362186" y="63500"/>
              <a:ext cx="5537199" cy="103716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600075</xdr:colOff>
      <xdr:row>18</xdr:row>
      <xdr:rowOff>28575</xdr:rowOff>
    </xdr:from>
    <xdr:to>
      <xdr:col>9</xdr:col>
      <xdr:colOff>217074</xdr:colOff>
      <xdr:row>31</xdr:row>
      <xdr:rowOff>66201</xdr:rowOff>
    </xdr:to>
    <xdr:pic>
      <xdr:nvPicPr>
        <xdr:cNvPr id="2" name="図 1">
          <a:extLst>
            <a:ext uri="{FF2B5EF4-FFF2-40B4-BE49-F238E27FC236}">
              <a16:creationId xmlns:a16="http://schemas.microsoft.com/office/drawing/2014/main" id="{C6275F43-91AF-4747-89AC-17A5A3193732}"/>
            </a:ext>
          </a:extLst>
        </xdr:cNvPr>
        <xdr:cNvPicPr>
          <a:picLocks noChangeAspect="1"/>
        </xdr:cNvPicPr>
      </xdr:nvPicPr>
      <xdr:blipFill rotWithShape="1">
        <a:blip xmlns:r="http://schemas.openxmlformats.org/officeDocument/2006/relationships" r:embed="rId1"/>
        <a:srcRect t="17546"/>
        <a:stretch/>
      </xdr:blipFill>
      <xdr:spPr>
        <a:xfrm>
          <a:off x="600075" y="2667000"/>
          <a:ext cx="9647619" cy="31332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7.421422222222" backgroundQuery="1" createdVersion="7" refreshedVersion="7" minRefreshableVersion="3" recordCount="0" supportSubquery="1" supportAdvancedDrill="1" xr:uid="{608D4A9A-71C2-4A76-A82E-EF963F83970D}">
  <cacheSource type="external" connectionId="1"/>
  <cacheFields count="6">
    <cacheField name="[学校保健統計調査－疾病・異常被患率等－都道府県別2006～2019].[年度].[年度]" caption="年度" numFmtId="0" hierarchy="6" level="1">
      <sharedItems containsSemiMixedTypes="0" containsNonDate="0" containsString="0"/>
    </cacheField>
    <cacheField name="[学校保健統計調査－疾病・異常被患率等－都道府県別2006～2019].[疾病・異常].[疾病・異常]" caption="疾病・異常" numFmtId="0" hierarchy="9" level="1">
      <sharedItems count="38">
        <s v="DFT"/>
        <s v="DMFT"/>
        <s v="DT"/>
        <s v="FT"/>
        <s v="MT"/>
        <s v="せき柱・胸郭"/>
        <s v="その他の疾病・異常（ぜん息）"/>
        <s v="その他の疾病・異常（その他の疾病・異常）"/>
        <s v="その他の疾病・異常（言語障害）"/>
        <s v="その他の疾病・異常（腎臓疾患）"/>
        <s v="栄養状態"/>
        <s v="眼の疾病・異常"/>
        <s v="寄生虫卵保有者"/>
        <s v="結核"/>
        <s v="結核に関する検診［委員会での検討を必要とする者（結核の精密検査の対象者）］"/>
        <s v="結核に関する検診［委員会での検討を必要とする者］"/>
        <s v="歯・口腔［その他の疾病・異常］"/>
        <s v="歯・口腔［むし歯（う歯）-計］"/>
        <s v="歯・口腔［むし歯（う歯）処置完了者］"/>
        <s v="歯・口腔［むし歯（う歯）未処置歯のある者］"/>
        <s v="歯・口腔［顎関節］"/>
        <s v="歯・口腔［歯垢の状態］"/>
        <s v="歯・口腔［歯肉の状態］"/>
        <s v="歯・口腔［歯列・咬合］"/>
        <s v="耳鼻咽頭（口腔咽喉頭疾患・異常）"/>
        <s v="耳鼻咽頭（耳疾患）"/>
        <s v="耳鼻咽頭（鼻・副鼻腔疾患）"/>
        <s v="心臓の疾病・異常"/>
        <s v="心電図異常"/>
        <s v="蛋白検出の者"/>
        <s v="難聴"/>
        <s v="尿糖検出の者"/>
        <s v="皮膚疾患（アトピー性皮膚炎）"/>
        <s v="皮膚疾患（その他の皮膚疾患）"/>
        <s v="裸眼視力0.3未満"/>
        <s v="裸眼視力0.7未満0.3以上"/>
        <s v="裸眼視力1.0未満0.7以上"/>
        <s v="裸眼視力-計"/>
      </sharedItems>
    </cacheField>
    <cacheField name="[学校保健統計調査－疾病・異常被患率等－都道府県別2006～2019].[年齢（5～17歳）].[年齢（5～17歳）]" caption="年齢（5～17歳）" numFmtId="0" hierarchy="8" level="1">
      <sharedItems count="13">
        <s v="10（歳）"/>
        <s v="11（歳）"/>
        <s v="12（歳）"/>
        <s v="13（歳）"/>
        <s v="14（歳）"/>
        <s v="15（歳）"/>
        <s v="16（歳）"/>
        <s v="17（歳）"/>
        <s v="5（歳）"/>
        <s v="6（歳）"/>
        <s v="7（歳）"/>
        <s v="8（歳）"/>
        <s v="9（歳）"/>
      </sharedItems>
    </cacheField>
    <cacheField name="[学校保健統計調査－疾病・異常被患率等－都道府県別2006～2019].[性].[性]" caption="性" numFmtId="0" hierarchy="7" level="1">
      <sharedItems containsSemiMixedTypes="0" containsNonDate="0" containsString="0"/>
    </cacheField>
    <cacheField name="[学校保健統計調査－疾病・異常被患率等－都道府県別2006～2019].[都道府県].[都道府県]" caption="都道府県" numFmtId="0" hierarchy="10" level="1">
      <sharedItems containsSemiMixedTypes="0" containsNonDate="0" containsString="0"/>
    </cacheField>
    <cacheField name="[Measures].[カウント / value]" caption="カウント / value" numFmtId="0" hierarchy="16" level="32767"/>
  </cacheFields>
  <cacheHierarchies count="17">
    <cacheHierarchy uniqueName="[学校保健統計調査・12歳児DMFT都道府県別].[年度]" caption="年度" attribute="1" defaultMemberUniqueName="[学校保健統計調査・12歳児DMFT都道府県別].[年度].[All]" allUniqueName="[学校保健統計調査・12歳児DMFT都道府県別].[年度].[All]" dimensionUniqueName="[学校保健統計調査・12歳児DMFT都道府県別]" displayFolder="" count="0" memberValueDatatype="20" unbalanced="0"/>
    <cacheHierarchy uniqueName="[学校保健統計調査・12歳児DMFT都道府県別].[性]" caption="性" attribute="1" defaultMemberUniqueName="[学校保健統計調査・12歳児DMFT都道府県別].[性].[All]" allUniqueName="[学校保健統計調査・12歳児DMFT都道府県別].[性].[All]" dimensionUniqueName="[学校保健統計調査・12歳児DMFT都道府県別]" displayFolder="" count="0" memberValueDatatype="130" unbalanced="0"/>
    <cacheHierarchy uniqueName="[学校保健統計調査・12歳児DMFT都道府県別].[年齢（5～17歳）]" caption="年齢（5～17歳）" attribute="1" defaultMemberUniqueName="[学校保健統計調査・12歳児DMFT都道府県別].[年齢（5～17歳）].[All]" allUniqueName="[学校保健統計調査・12歳児DMFT都道府県別].[年齢（5～17歳）].[All]" dimensionUniqueName="[学校保健統計調査・12歳児DMFT都道府県別]" displayFolder="" count="0" memberValueDatatype="130" unbalanced="0"/>
    <cacheHierarchy uniqueName="[学校保健統計調査・12歳児DMFT都道府県別].[疾病・異常]" caption="疾病・異常" attribute="1" defaultMemberUniqueName="[学校保健統計調査・12歳児DMFT都道府県別].[疾病・異常].[All]" allUniqueName="[学校保健統計調査・12歳児DMFT都道府県別].[疾病・異常].[All]" dimensionUniqueName="[学校保健統計調査・12歳児DMFT都道府県別]" displayFolder="" count="0" memberValueDatatype="130" unbalanced="0"/>
    <cacheHierarchy uniqueName="[学校保健統計調査・12歳児DMFT都道府県別].[都道府県]" caption="都道府県" attribute="1" defaultMemberUniqueName="[学校保健統計調査・12歳児DMFT都道府県別].[都道府県].[All]" allUniqueName="[学校保健統計調査・12歳児DMFT都道府県別].[都道府県].[All]" dimensionUniqueName="[学校保健統計調査・12歳児DMFT都道府県別]" displayFolder="" count="0" memberValueDatatype="130" unbalanced="0"/>
    <cacheHierarchy uniqueName="[学校保健統計調査・12歳児DMFT都道府県別].[value]" caption="value" attribute="1" defaultMemberUniqueName="[学校保健統計調査・12歳児DMFT都道府県別].[value].[All]" allUniqueName="[学校保健統計調査・12歳児DMFT都道府県別].[value].[All]" dimensionUniqueName="[学校保健統計調査・12歳児DMFT都道府県別]" displayFolder="" count="0" memberValueDatatype="5" unbalanced="0"/>
    <cacheHierarchy uniqueName="[学校保健統計調査－疾病・異常被患率等－都道府県別2006～2019].[年度]" caption="年度" attribute="1" defaultMemberUniqueName="[学校保健統計調査－疾病・異常被患率等－都道府県別2006～2019].[年度].[All]" allUniqueName="[学校保健統計調査－疾病・異常被患率等－都道府県別2006～2019].[年度].[All]" dimensionUniqueName="[学校保健統計調査－疾病・異常被患率等－都道府県別2006～2019]" displayFolder="" count="2" memberValueDatatype="20" unbalanced="0">
      <fieldsUsage count="2">
        <fieldUsage x="-1"/>
        <fieldUsage x="0"/>
      </fieldsUsage>
    </cacheHierarchy>
    <cacheHierarchy uniqueName="[学校保健統計調査－疾病・異常被患率等－都道府県別2006～2019].[性]" caption="性" attribute="1" defaultMemberUniqueName="[学校保健統計調査－疾病・異常被患率等－都道府県別2006～2019].[性].[All]" allUniqueName="[学校保健統計調査－疾病・異常被患率等－都道府県別2006～2019].[性].[All]" dimensionUniqueName="[学校保健統計調査－疾病・異常被患率等－都道府県別2006～2019]" displayFolder="" count="2" memberValueDatatype="130" unbalanced="0">
      <fieldsUsage count="2">
        <fieldUsage x="-1"/>
        <fieldUsage x="3"/>
      </fieldsUsage>
    </cacheHierarchy>
    <cacheHierarchy uniqueName="[学校保健統計調査－疾病・異常被患率等－都道府県別2006～2019].[年齢（5～17歳）]" caption="年齢（5～17歳）" attribute="1" defaultMemberUniqueName="[学校保健統計調査－疾病・異常被患率等－都道府県別2006～2019].[年齢（5～17歳）].[All]" allUniqueName="[学校保健統計調査－疾病・異常被患率等－都道府県別2006～2019].[年齢（5～17歳）].[All]" dimensionUniqueName="[学校保健統計調査－疾病・異常被患率等－都道府県別2006～2019]" displayFolder="" count="2" memberValueDatatype="130" unbalanced="0">
      <fieldsUsage count="2">
        <fieldUsage x="-1"/>
        <fieldUsage x="2"/>
      </fieldsUsage>
    </cacheHierarchy>
    <cacheHierarchy uniqueName="[学校保健統計調査－疾病・異常被患率等－都道府県別2006～2019].[疾病・異常]" caption="疾病・異常" attribute="1" defaultMemberUniqueName="[学校保健統計調査－疾病・異常被患率等－都道府県別2006～2019].[疾病・異常].[All]" allUniqueName="[学校保健統計調査－疾病・異常被患率等－都道府県別2006～2019].[疾病・異常].[All]" dimensionUniqueName="[学校保健統計調査－疾病・異常被患率等－都道府県別2006～2019]" displayFolder="" count="2" memberValueDatatype="130" unbalanced="0">
      <fieldsUsage count="2">
        <fieldUsage x="-1"/>
        <fieldUsage x="1"/>
      </fieldsUsage>
    </cacheHierarchy>
    <cacheHierarchy uniqueName="[学校保健統計調査－疾病・異常被患率等－都道府県別2006～2019].[都道府県]" caption="都道府県" attribute="1" defaultMemberUniqueName="[学校保健統計調査－疾病・異常被患率等－都道府県別2006～2019].[都道府県].[All]" allUniqueName="[学校保健統計調査－疾病・異常被患率等－都道府県別2006～2019].[都道府県].[All]" dimensionUniqueName="[学校保健統計調査－疾病・異常被患率等－都道府県別2006～2019]" displayFolder="" count="2" memberValueDatatype="130" unbalanced="0">
      <fieldsUsage count="2">
        <fieldUsage x="-1"/>
        <fieldUsage x="4"/>
      </fieldsUsage>
    </cacheHierarchy>
    <cacheHierarchy uniqueName="[学校保健統計調査－疾病・異常被患率等－都道府県別2006～2019].[value]" caption="value" attribute="1" defaultMemberUniqueName="[学校保健統計調査－疾病・異常被患率等－都道府県別2006～2019].[value].[All]" allUniqueName="[学校保健統計調査－疾病・異常被患率等－都道府県別2006～2019].[value].[All]" dimensionUniqueName="[学校保健統計調査－疾病・異常被患率等－都道府県別2006～2019]" displayFolder="" count="0" memberValueDatatype="5" unbalanced="0"/>
    <cacheHierarchy uniqueName="[Measures].[__XL_Count 学校保健統計調査－疾病・異常被患率等－都道府県別2006～2019]" caption="__XL_Count 学校保健統計調査－疾病・異常被患率等－都道府県別2006～2019" measure="1" displayFolder="" measureGroup="学校保健統計調査－疾病・異常被患率等－都道府県別2006～2019" count="0" hidden="1"/>
    <cacheHierarchy uniqueName="[Measures].[__XL_Count 学校保健統計調査・12歳児DMFT都道府県別]" caption="__XL_Count 学校保健統計調査・12歳児DMFT都道府県別" measure="1" displayFolder="" measureGroup="学校保健統計調査・12歳児DMFT都道府県別"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道府県別2006～2019" count="0" hidden="1">
      <extLst>
        <ext xmlns:x15="http://schemas.microsoft.com/office/spreadsheetml/2010/11/main" uri="{B97F6D7D-B522-45F9-BDA1-12C45D357490}">
          <x15:cacheHierarchy aggregatedColumn="11"/>
        </ext>
      </extLst>
    </cacheHierarchy>
    <cacheHierarchy uniqueName="[Measures].[カウント / value]" caption="カウント / value" measure="1" displayFolder="" measureGroup="学校保健統計調査－疾病・異常被患率等－都道府県別2006～2019" count="0" oneField="1" hidden="1">
      <fieldsUsage count="1">
        <fieldUsage x="5"/>
      </fieldsUsage>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学校保健統計調査・12歳児DMFT都道府県別" uniqueName="[学校保健統計調査・12歳児DMFT都道府県別]" caption="学校保健統計調査・12歳児DMFT都道府県別"/>
    <dimension name="学校保健統計調査－疾病・異常被患率等－都道府県別2006～2019" uniqueName="[学校保健統計調査－疾病・異常被患率等－都道府県別2006～2019]" caption="学校保健統計調査－疾病・異常被患率等－都道府県別2006～2019"/>
  </dimensions>
  <measureGroups count="2">
    <measureGroup name="学校保健統計調査・12歳児DMFT都道府県別" caption="学校保健統計調査・12歳児DMFT都道府県別"/>
    <measureGroup name="学校保健統計調査－疾病・異常被患率等－都道府県別2006～2019" caption="学校保健統計調査－疾病・異常被患率等－都道府県別2006～201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6.973899537035" backgroundQuery="1" createdVersion="3" refreshedVersion="7" minRefreshableVersion="3" recordCount="0" supportSubquery="1" supportAdvancedDrill="1" xr:uid="{6E3D11A0-2ADC-4E71-A098-6B3467454C04}">
  <cacheSource type="external" connectionId="1">
    <extLst>
      <ext xmlns:x14="http://schemas.microsoft.com/office/spreadsheetml/2009/9/main" uri="{F057638F-6D5F-4e77-A914-E7F072B9BCA8}">
        <x14:sourceConnection name="ThisWorkbookDataModel"/>
      </ext>
    </extLst>
  </cacheSource>
  <cacheFields count="0"/>
  <cacheHierarchies count="17">
    <cacheHierarchy uniqueName="[学校保健統計調査・12歳児DMFT都道府県別].[年度]" caption="年度" attribute="1" defaultMemberUniqueName="[学校保健統計調査・12歳児DMFT都道府県別].[年度].[All]" allUniqueName="[学校保健統計調査・12歳児DMFT都道府県別].[年度].[All]" dimensionUniqueName="[学校保健統計調査・12歳児DMFT都道府県別]" displayFolder="" count="0" memberValueDatatype="20" unbalanced="0"/>
    <cacheHierarchy uniqueName="[学校保健統計調査・12歳児DMFT都道府県別].[性]" caption="性" attribute="1" defaultMemberUniqueName="[学校保健統計調査・12歳児DMFT都道府県別].[性].[All]" allUniqueName="[学校保健統計調査・12歳児DMFT都道府県別].[性].[All]" dimensionUniqueName="[学校保健統計調査・12歳児DMFT都道府県別]" displayFolder="" count="0" memberValueDatatype="130" unbalanced="0"/>
    <cacheHierarchy uniqueName="[学校保健統計調査・12歳児DMFT都道府県別].[年齢（5～17歳）]" caption="年齢（5～17歳）" attribute="1" defaultMemberUniqueName="[学校保健統計調査・12歳児DMFT都道府県別].[年齢（5～17歳）].[All]" allUniqueName="[学校保健統計調査・12歳児DMFT都道府県別].[年齢（5～17歳）].[All]" dimensionUniqueName="[学校保健統計調査・12歳児DMFT都道府県別]" displayFolder="" count="0" memberValueDatatype="130" unbalanced="0"/>
    <cacheHierarchy uniqueName="[学校保健統計調査・12歳児DMFT都道府県別].[疾病・異常]" caption="疾病・異常" attribute="1" defaultMemberUniqueName="[学校保健統計調査・12歳児DMFT都道府県別].[疾病・異常].[All]" allUniqueName="[学校保健統計調査・12歳児DMFT都道府県別].[疾病・異常].[All]" dimensionUniqueName="[学校保健統計調査・12歳児DMFT都道府県別]" displayFolder="" count="0" memberValueDatatype="130" unbalanced="0"/>
    <cacheHierarchy uniqueName="[学校保健統計調査・12歳児DMFT都道府県別].[都道府県]" caption="都道府県" attribute="1" defaultMemberUniqueName="[学校保健統計調査・12歳児DMFT都道府県別].[都道府県].[All]" allUniqueName="[学校保健統計調査・12歳児DMFT都道府県別].[都道府県].[All]" dimensionUniqueName="[学校保健統計調査・12歳児DMFT都道府県別]" displayFolder="" count="0" memberValueDatatype="130" unbalanced="0"/>
    <cacheHierarchy uniqueName="[学校保健統計調査・12歳児DMFT都道府県別].[value]" caption="value" attribute="1" defaultMemberUniqueName="[学校保健統計調査・12歳児DMFT都道府県別].[value].[All]" allUniqueName="[学校保健統計調査・12歳児DMFT都道府県別].[value].[All]" dimensionUniqueName="[学校保健統計調査・12歳児DMFT都道府県別]" displayFolder="" count="0" memberValueDatatype="5" unbalanced="0"/>
    <cacheHierarchy uniqueName="[学校保健統計調査－疾病・異常被患率等－都道府県別2006～2019].[年度]" caption="年度" attribute="1" defaultMemberUniqueName="[学校保健統計調査－疾病・異常被患率等－都道府県別2006～2019].[年度].[All]" allUniqueName="[学校保健統計調査－疾病・異常被患率等－都道府県別2006～2019].[年度].[All]" dimensionUniqueName="[学校保健統計調査－疾病・異常被患率等－都道府県別2006～2019]" displayFolder="" count="2" memberValueDatatype="20" unbalanced="0"/>
    <cacheHierarchy uniqueName="[学校保健統計調査－疾病・異常被患率等－都道府県別2006～2019].[性]" caption="性" attribute="1" defaultMemberUniqueName="[学校保健統計調査－疾病・異常被患率等－都道府県別2006～2019].[性].[All]" allUniqueName="[学校保健統計調査－疾病・異常被患率等－都道府県別2006～2019].[性].[All]" dimensionUniqueName="[学校保健統計調査－疾病・異常被患率等－都道府県別2006～2019]" displayFolder="" count="0" memberValueDatatype="130" unbalanced="0"/>
    <cacheHierarchy uniqueName="[学校保健統計調査－疾病・異常被患率等－都道府県別2006～2019].[年齢（5～17歳）]" caption="年齢（5～17歳）" attribute="1" defaultMemberUniqueName="[学校保健統計調査－疾病・異常被患率等－都道府県別2006～2019].[年齢（5～17歳）].[All]" allUniqueName="[学校保健統計調査－疾病・異常被患率等－都道府県別2006～2019].[年齢（5～17歳）].[All]" dimensionUniqueName="[学校保健統計調査－疾病・異常被患率等－都道府県別2006～2019]" displayFolder="" count="2" memberValueDatatype="130" unbalanced="0"/>
    <cacheHierarchy uniqueName="[学校保健統計調査－疾病・異常被患率等－都道府県別2006～2019].[疾病・異常]" caption="疾病・異常" attribute="1" defaultMemberUniqueName="[学校保健統計調査－疾病・異常被患率等－都道府県別2006～2019].[疾病・異常].[All]" allUniqueName="[学校保健統計調査－疾病・異常被患率等－都道府県別2006～2019].[疾病・異常].[All]" dimensionUniqueName="[学校保健統計調査－疾病・異常被患率等－都道府県別2006～2019]" displayFolder="" count="2" memberValueDatatype="130" unbalanced="0"/>
    <cacheHierarchy uniqueName="[学校保健統計調査－疾病・異常被患率等－都道府県別2006～2019].[都道府県]" caption="都道府県" attribute="1" defaultMemberUniqueName="[学校保健統計調査－疾病・異常被患率等－都道府県別2006～2019].[都道府県].[All]" allUniqueName="[学校保健統計調査－疾病・異常被患率等－都道府県別2006～2019].[都道府県].[All]" dimensionUniqueName="[学校保健統計調査－疾病・異常被患率等－都道府県別2006～2019]" displayFolder="" count="0" memberValueDatatype="130" unbalanced="0"/>
    <cacheHierarchy uniqueName="[学校保健統計調査－疾病・異常被患率等－都道府県別2006～2019].[value]" caption="value" attribute="1" defaultMemberUniqueName="[学校保健統計調査－疾病・異常被患率等－都道府県別2006～2019].[value].[All]" allUniqueName="[学校保健統計調査－疾病・異常被患率等－都道府県別2006～2019].[value].[All]" dimensionUniqueName="[学校保健統計調査－疾病・異常被患率等－都道府県別2006～2019]" displayFolder="" count="0" memberValueDatatype="5" unbalanced="0"/>
    <cacheHierarchy uniqueName="[Measures].[__XL_Count 学校保健統計調査－疾病・異常被患率等－都道府県別2006～2019]" caption="__XL_Count 学校保健統計調査－疾病・異常被患率等－都道府県別2006～2019" measure="1" displayFolder="" measureGroup="学校保健統計調査－疾病・異常被患率等－都道府県別2006～2019" count="0" hidden="1"/>
    <cacheHierarchy uniqueName="[Measures].[__XL_Count 学校保健統計調査・12歳児DMFT都道府県別]" caption="__XL_Count 学校保健統計調査・12歳児DMFT都道府県別" measure="1" displayFolder="" measureGroup="学校保健統計調査・12歳児DMFT都道府県別"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道府県別2006～2019" count="0" hidden="1">
      <extLst>
        <ext xmlns:x15="http://schemas.microsoft.com/office/spreadsheetml/2010/11/main" uri="{B97F6D7D-B522-45F9-BDA1-12C45D357490}">
          <x15:cacheHierarchy aggregatedColumn="11"/>
        </ext>
      </extLst>
    </cacheHierarchy>
    <cacheHierarchy uniqueName="[Measures].[カウント / value]" caption="カウント / value" measure="1" displayFolder="" measureGroup="学校保健統計調査－疾病・異常被患率等－都道府県別2006～2019"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9660757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7.423392476849" backgroundQuery="1" createdVersion="7" refreshedVersion="7" minRefreshableVersion="3" recordCount="0" supportSubquery="1" supportAdvancedDrill="1" xr:uid="{AE4B8645-5660-4E09-BF78-1DE80C32AA75}">
  <cacheSource type="external" connectionId="1"/>
  <cacheFields count="6">
    <cacheField name="[学校保健統計調査－疾病・異常被患率等－都道府県別2006～2019].[年度].[年度]" caption="年度" numFmtId="0" hierarchy="6" level="1">
      <sharedItems containsSemiMixedTypes="0" containsString="0" containsNumber="1" containsInteger="1" minValue="2006" maxValue="2019" count="14">
        <n v="2006"/>
        <n v="2007"/>
        <n v="2008"/>
        <n v="2009"/>
        <n v="2010"/>
        <n v="2011"/>
        <n v="2012"/>
        <n v="2013"/>
        <n v="2014"/>
        <n v="2015"/>
        <n v="2016"/>
        <n v="2017"/>
        <n v="2018"/>
        <n v="2019"/>
      </sharedItems>
      <extLst>
        <ext xmlns:x15="http://schemas.microsoft.com/office/spreadsheetml/2010/11/main" uri="{4F2E5C28-24EA-4eb8-9CBF-B6C8F9C3D259}">
          <x15:cachedUniqueNames>
            <x15:cachedUniqueName index="0" name="[学校保健統計調査－疾病・異常被患率等－都道府県別2006～2019].[年度].&amp;[2006]"/>
            <x15:cachedUniqueName index="1" name="[学校保健統計調査－疾病・異常被患率等－都道府県別2006～2019].[年度].&amp;[2007]"/>
            <x15:cachedUniqueName index="2" name="[学校保健統計調査－疾病・異常被患率等－都道府県別2006～2019].[年度].&amp;[2008]"/>
            <x15:cachedUniqueName index="3" name="[学校保健統計調査－疾病・異常被患率等－都道府県別2006～2019].[年度].&amp;[2009]"/>
            <x15:cachedUniqueName index="4" name="[学校保健統計調査－疾病・異常被患率等－都道府県別2006～2019].[年度].&amp;[2010]"/>
            <x15:cachedUniqueName index="5" name="[学校保健統計調査－疾病・異常被患率等－都道府県別2006～2019].[年度].&amp;[2011]"/>
            <x15:cachedUniqueName index="6" name="[学校保健統計調査－疾病・異常被患率等－都道府県別2006～2019].[年度].&amp;[2012]"/>
            <x15:cachedUniqueName index="7" name="[学校保健統計調査－疾病・異常被患率等－都道府県別2006～2019].[年度].&amp;[2013]"/>
            <x15:cachedUniqueName index="8" name="[学校保健統計調査－疾病・異常被患率等－都道府県別2006～2019].[年度].&amp;[2014]"/>
            <x15:cachedUniqueName index="9" name="[学校保健統計調査－疾病・異常被患率等－都道府県別2006～2019].[年度].&amp;[2015]"/>
            <x15:cachedUniqueName index="10" name="[学校保健統計調査－疾病・異常被患率等－都道府県別2006～2019].[年度].&amp;[2016]"/>
            <x15:cachedUniqueName index="11" name="[学校保健統計調査－疾病・異常被患率等－都道府県別2006～2019].[年度].&amp;[2017]"/>
            <x15:cachedUniqueName index="12" name="[学校保健統計調査－疾病・異常被患率等－都道府県別2006～2019].[年度].&amp;[2018]"/>
            <x15:cachedUniqueName index="13" name="[学校保健統計調査－疾病・異常被患率等－都道府県別2006～2019].[年度].&amp;[2019]"/>
          </x15:cachedUniqueNames>
        </ext>
      </extLst>
    </cacheField>
    <cacheField name="[学校保健統計調査－疾病・異常被患率等－都道府県別2006～2019].[都道府県].[都道府県]" caption="都道府県" numFmtId="0" hierarchy="10" level="1">
      <sharedItems count="48">
        <s v="愛知"/>
        <s v="愛媛"/>
        <s v="茨城"/>
        <s v="岡山"/>
        <s v="沖縄"/>
        <s v="岩手"/>
        <s v="岐阜"/>
        <s v="宮崎"/>
        <s v="宮城"/>
        <s v="京都"/>
        <s v="熊本"/>
        <s v="群馬"/>
        <s v="広島"/>
        <s v="香川"/>
        <s v="高知"/>
        <s v="佐賀"/>
        <s v="埼玉"/>
        <s v="三重"/>
        <s v="山形"/>
        <s v="山口"/>
        <s v="山梨"/>
        <s v="滋賀"/>
        <s v="鹿児島"/>
        <s v="秋田"/>
        <s v="新潟"/>
        <s v="神奈川"/>
        <s v="青森"/>
        <s v="静岡"/>
        <s v="石川"/>
        <s v="千葉"/>
        <s v="大阪"/>
        <s v="大分"/>
        <s v="長崎"/>
        <s v="長野"/>
        <s v="鳥取"/>
        <s v="島根"/>
        <s v="東京"/>
        <s v="徳島"/>
        <s v="栃木"/>
        <s v="奈良"/>
        <s v="富山"/>
        <s v="福井"/>
        <s v="福岡"/>
        <s v="福島"/>
        <s v="兵庫"/>
        <s v="北海道"/>
        <s v="和歌山"/>
        <s v="全国" u="1"/>
      </sharedItems>
    </cacheField>
    <cacheField name="[学校保健統計調査－疾病・異常被患率等－都道府県別2006～2019].[年齢（5～17歳）].[年齢（5～17歳）]" caption="年齢（5～17歳）" numFmtId="0" hierarchy="8" level="1">
      <sharedItems containsSemiMixedTypes="0" containsNonDate="0" containsString="0"/>
    </cacheField>
    <cacheField name="[学校保健統計調査－疾病・異常被患率等－都道府県別2006～2019].[性].[性]" caption="性" numFmtId="0" hierarchy="7" level="1">
      <sharedItems containsSemiMixedTypes="0" containsNonDate="0" containsString="0"/>
    </cacheField>
    <cacheField name="[学校保健統計調査－疾病・異常被患率等－都道府県別2006～2019].[疾病・異常].[疾病・異常]" caption="疾病・異常" numFmtId="0" hierarchy="9" level="1">
      <sharedItems containsSemiMixedTypes="0" containsNonDate="0" containsString="0"/>
    </cacheField>
    <cacheField name="[Measures].[合計 / value]" caption="合計 / value" numFmtId="0" hierarchy="15" level="32767"/>
  </cacheFields>
  <cacheHierarchies count="17">
    <cacheHierarchy uniqueName="[学校保健統計調査・12歳児DMFT都道府県別].[年度]" caption="年度" attribute="1" defaultMemberUniqueName="[学校保健統計調査・12歳児DMFT都道府県別].[年度].[All]" allUniqueName="[学校保健統計調査・12歳児DMFT都道府県別].[年度].[All]" dimensionUniqueName="[学校保健統計調査・12歳児DMFT都道府県別]" displayFolder="" count="0" memberValueDatatype="20" unbalanced="0"/>
    <cacheHierarchy uniqueName="[学校保健統計調査・12歳児DMFT都道府県別].[性]" caption="性" attribute="1" defaultMemberUniqueName="[学校保健統計調査・12歳児DMFT都道府県別].[性].[All]" allUniqueName="[学校保健統計調査・12歳児DMFT都道府県別].[性].[All]" dimensionUniqueName="[学校保健統計調査・12歳児DMFT都道府県別]" displayFolder="" count="0" memberValueDatatype="130" unbalanced="0"/>
    <cacheHierarchy uniqueName="[学校保健統計調査・12歳児DMFT都道府県別].[年齢（5～17歳）]" caption="年齢（5～17歳）" attribute="1" defaultMemberUniqueName="[学校保健統計調査・12歳児DMFT都道府県別].[年齢（5～17歳）].[All]" allUniqueName="[学校保健統計調査・12歳児DMFT都道府県別].[年齢（5～17歳）].[All]" dimensionUniqueName="[学校保健統計調査・12歳児DMFT都道府県別]" displayFolder="" count="0" memberValueDatatype="130" unbalanced="0"/>
    <cacheHierarchy uniqueName="[学校保健統計調査・12歳児DMFT都道府県別].[疾病・異常]" caption="疾病・異常" attribute="1" defaultMemberUniqueName="[学校保健統計調査・12歳児DMFT都道府県別].[疾病・異常].[All]" allUniqueName="[学校保健統計調査・12歳児DMFT都道府県別].[疾病・異常].[All]" dimensionUniqueName="[学校保健統計調査・12歳児DMFT都道府県別]" displayFolder="" count="0" memberValueDatatype="130" unbalanced="0"/>
    <cacheHierarchy uniqueName="[学校保健統計調査・12歳児DMFT都道府県別].[都道府県]" caption="都道府県" attribute="1" defaultMemberUniqueName="[学校保健統計調査・12歳児DMFT都道府県別].[都道府県].[All]" allUniqueName="[学校保健統計調査・12歳児DMFT都道府県別].[都道府県].[All]" dimensionUniqueName="[学校保健統計調査・12歳児DMFT都道府県別]" displayFolder="" count="0" memberValueDatatype="130" unbalanced="0"/>
    <cacheHierarchy uniqueName="[学校保健統計調査・12歳児DMFT都道府県別].[value]" caption="value" attribute="1" defaultMemberUniqueName="[学校保健統計調査・12歳児DMFT都道府県別].[value].[All]" allUniqueName="[学校保健統計調査・12歳児DMFT都道府県別].[value].[All]" dimensionUniqueName="[学校保健統計調査・12歳児DMFT都道府県別]" displayFolder="" count="0" memberValueDatatype="5" unbalanced="0"/>
    <cacheHierarchy uniqueName="[学校保健統計調査－疾病・異常被患率等－都道府県別2006～2019].[年度]" caption="年度" attribute="1" defaultMemberUniqueName="[学校保健統計調査－疾病・異常被患率等－都道府県別2006～2019].[年度].[All]" allUniqueName="[学校保健統計調査－疾病・異常被患率等－都道府県別2006～2019].[年度].[All]" dimensionUniqueName="[学校保健統計調査－疾病・異常被患率等－都道府県別2006～2019]" displayFolder="" count="2" memberValueDatatype="20" unbalanced="0">
      <fieldsUsage count="2">
        <fieldUsage x="-1"/>
        <fieldUsage x="0"/>
      </fieldsUsage>
    </cacheHierarchy>
    <cacheHierarchy uniqueName="[学校保健統計調査－疾病・異常被患率等－都道府県別2006～2019].[性]" caption="性" attribute="1" defaultMemberUniqueName="[学校保健統計調査－疾病・異常被患率等－都道府県別2006～2019].[性].[All]" allUniqueName="[学校保健統計調査－疾病・異常被患率等－都道府県別2006～2019].[性].[All]" dimensionUniqueName="[学校保健統計調査－疾病・異常被患率等－都道府県別2006～2019]" displayFolder="" count="2" memberValueDatatype="130" unbalanced="0">
      <fieldsUsage count="2">
        <fieldUsage x="-1"/>
        <fieldUsage x="3"/>
      </fieldsUsage>
    </cacheHierarchy>
    <cacheHierarchy uniqueName="[学校保健統計調査－疾病・異常被患率等－都道府県別2006～2019].[年齢（5～17歳）]" caption="年齢（5～17歳）" attribute="1" defaultMemberUniqueName="[学校保健統計調査－疾病・異常被患率等－都道府県別2006～2019].[年齢（5～17歳）].[All]" allUniqueName="[学校保健統計調査－疾病・異常被患率等－都道府県別2006～2019].[年齢（5～17歳）].[All]" dimensionUniqueName="[学校保健統計調査－疾病・異常被患率等－都道府県別2006～2019]" displayFolder="" count="2" memberValueDatatype="130" unbalanced="0">
      <fieldsUsage count="2">
        <fieldUsage x="-1"/>
        <fieldUsage x="2"/>
      </fieldsUsage>
    </cacheHierarchy>
    <cacheHierarchy uniqueName="[学校保健統計調査－疾病・異常被患率等－都道府県別2006～2019].[疾病・異常]" caption="疾病・異常" attribute="1" defaultMemberUniqueName="[学校保健統計調査－疾病・異常被患率等－都道府県別2006～2019].[疾病・異常].[All]" allUniqueName="[学校保健統計調査－疾病・異常被患率等－都道府県別2006～2019].[疾病・異常].[All]" dimensionUniqueName="[学校保健統計調査－疾病・異常被患率等－都道府県別2006～2019]" displayFolder="" count="2" memberValueDatatype="130" unbalanced="0">
      <fieldsUsage count="2">
        <fieldUsage x="-1"/>
        <fieldUsage x="4"/>
      </fieldsUsage>
    </cacheHierarchy>
    <cacheHierarchy uniqueName="[学校保健統計調査－疾病・異常被患率等－都道府県別2006～2019].[都道府県]" caption="都道府県" attribute="1" defaultMemberUniqueName="[学校保健統計調査－疾病・異常被患率等－都道府県別2006～2019].[都道府県].[All]" allUniqueName="[学校保健統計調査－疾病・異常被患率等－都道府県別2006～2019].[都道府県].[All]" dimensionUniqueName="[学校保健統計調査－疾病・異常被患率等－都道府県別2006～2019]" displayFolder="" count="2" memberValueDatatype="130" unbalanced="0">
      <fieldsUsage count="2">
        <fieldUsage x="-1"/>
        <fieldUsage x="1"/>
      </fieldsUsage>
    </cacheHierarchy>
    <cacheHierarchy uniqueName="[学校保健統計調査－疾病・異常被患率等－都道府県別2006～2019].[value]" caption="value" attribute="1" defaultMemberUniqueName="[学校保健統計調査－疾病・異常被患率等－都道府県別2006～2019].[value].[All]" allUniqueName="[学校保健統計調査－疾病・異常被患率等－都道府県別2006～2019].[value].[All]" dimensionUniqueName="[学校保健統計調査－疾病・異常被患率等－都道府県別2006～2019]" displayFolder="" count="0" memberValueDatatype="5" unbalanced="0"/>
    <cacheHierarchy uniqueName="[Measures].[__XL_Count 学校保健統計調査－疾病・異常被患率等－都道府県別2006～2019]" caption="__XL_Count 学校保健統計調査－疾病・異常被患率等－都道府県別2006～2019" measure="1" displayFolder="" measureGroup="学校保健統計調査－疾病・異常被患率等－都道府県別2006～2019" count="0" hidden="1"/>
    <cacheHierarchy uniqueName="[Measures].[__XL_Count 学校保健統計調査・12歳児DMFT都道府県別]" caption="__XL_Count 学校保健統計調査・12歳児DMFT都道府県別" measure="1" displayFolder="" measureGroup="学校保健統計調査・12歳児DMFT都道府県別"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道府県別2006～2019" count="0" oneField="1" hidden="1">
      <fieldsUsage count="1">
        <fieldUsage x="5"/>
      </fieldsUsage>
      <extLst>
        <ext xmlns:x15="http://schemas.microsoft.com/office/spreadsheetml/2010/11/main" uri="{B97F6D7D-B522-45F9-BDA1-12C45D357490}">
          <x15:cacheHierarchy aggregatedColumn="11"/>
        </ext>
      </extLst>
    </cacheHierarchy>
    <cacheHierarchy uniqueName="[Measures].[カウント / value]" caption="カウント / value" measure="1" displayFolder="" measureGroup="学校保健統計調査－疾病・異常被患率等－都道府県別2006～2019" count="0" hidden="1">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学校保健統計調査・12歳児DMFT都道府県別" uniqueName="[学校保健統計調査・12歳児DMFT都道府県別]" caption="学校保健統計調査・12歳児DMFT都道府県別"/>
    <dimension name="学校保健統計調査－疾病・異常被患率等－都道府県別2006～2019" uniqueName="[学校保健統計調査－疾病・異常被患率等－都道府県別2006～2019]" caption="学校保健統計調査－疾病・異常被患率等－都道府県別2006～2019"/>
  </dimensions>
  <measureGroups count="2">
    <measureGroup name="学校保健統計調査・12歳児DMFT都道府県別" caption="学校保健統計調査・12歳児DMFT都道府県別"/>
    <measureGroup name="学校保健統計調査－疾病・異常被患率等－都道府県別2006～2019" caption="学校保健統計調査－疾病・異常被患率等－都道府県別2006～201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8.464107754633" backgroundQuery="1" createdVersion="7" refreshedVersion="7" minRefreshableVersion="3" recordCount="0" supportSubquery="1" supportAdvancedDrill="1" xr:uid="{3BA99C3C-08BA-4062-AFBA-0A9FFC677A1E}">
  <cacheSource type="external" connectionId="1"/>
  <cacheFields count="6">
    <cacheField name="[学校保健統計調査－疾病・異常被患率等－都道府県別2006～2019].[年度].[年度]" caption="年度" numFmtId="0" hierarchy="6" level="1">
      <sharedItems containsSemiMixedTypes="0" containsString="0" containsNumber="1" containsInteger="1" minValue="2006" maxValue="2019" count="14">
        <n v="2006"/>
        <n v="2007"/>
        <n v="2008"/>
        <n v="2009"/>
        <n v="2010"/>
        <n v="2011"/>
        <n v="2012"/>
        <n v="2013"/>
        <n v="2014"/>
        <n v="2015"/>
        <n v="2016"/>
        <n v="2017"/>
        <n v="2018"/>
        <n v="2019"/>
      </sharedItems>
      <extLst>
        <ext xmlns:x15="http://schemas.microsoft.com/office/spreadsheetml/2010/11/main" uri="{4F2E5C28-24EA-4eb8-9CBF-B6C8F9C3D259}">
          <x15:cachedUniqueNames>
            <x15:cachedUniqueName index="0" name="[学校保健統計調査－疾病・異常被患率等－都道府県別2006～2019].[年度].&amp;[2006]"/>
            <x15:cachedUniqueName index="1" name="[学校保健統計調査－疾病・異常被患率等－都道府県別2006～2019].[年度].&amp;[2007]"/>
            <x15:cachedUniqueName index="2" name="[学校保健統計調査－疾病・異常被患率等－都道府県別2006～2019].[年度].&amp;[2008]"/>
            <x15:cachedUniqueName index="3" name="[学校保健統計調査－疾病・異常被患率等－都道府県別2006～2019].[年度].&amp;[2009]"/>
            <x15:cachedUniqueName index="4" name="[学校保健統計調査－疾病・異常被患率等－都道府県別2006～2019].[年度].&amp;[2010]"/>
            <x15:cachedUniqueName index="5" name="[学校保健統計調査－疾病・異常被患率等－都道府県別2006～2019].[年度].&amp;[2011]"/>
            <x15:cachedUniqueName index="6" name="[学校保健統計調査－疾病・異常被患率等－都道府県別2006～2019].[年度].&amp;[2012]"/>
            <x15:cachedUniqueName index="7" name="[学校保健統計調査－疾病・異常被患率等－都道府県別2006～2019].[年度].&amp;[2013]"/>
            <x15:cachedUniqueName index="8" name="[学校保健統計調査－疾病・異常被患率等－都道府県別2006～2019].[年度].&amp;[2014]"/>
            <x15:cachedUniqueName index="9" name="[学校保健統計調査－疾病・異常被患率等－都道府県別2006～2019].[年度].&amp;[2015]"/>
            <x15:cachedUniqueName index="10" name="[学校保健統計調査－疾病・異常被患率等－都道府県別2006～2019].[年度].&amp;[2016]"/>
            <x15:cachedUniqueName index="11" name="[学校保健統計調査－疾病・異常被患率等－都道府県別2006～2019].[年度].&amp;[2017]"/>
            <x15:cachedUniqueName index="12" name="[学校保健統計調査－疾病・異常被患率等－都道府県別2006～2019].[年度].&amp;[2018]"/>
            <x15:cachedUniqueName index="13" name="[学校保健統計調査－疾病・異常被患率等－都道府県別2006～2019].[年度].&amp;[2019]"/>
          </x15:cachedUniqueNames>
        </ext>
      </extLst>
    </cacheField>
    <cacheField name="[学校保健統計調査－疾病・異常被患率等－都道府県別2006～2019].[都道府県].[都道府県]" caption="都道府県" numFmtId="0" hierarchy="10" level="1">
      <sharedItems count="48">
        <s v="愛知"/>
        <s v="愛媛"/>
        <s v="茨城"/>
        <s v="岡山"/>
        <s v="沖縄"/>
        <s v="岩手"/>
        <s v="岐阜"/>
        <s v="宮崎"/>
        <s v="宮城"/>
        <s v="京都"/>
        <s v="熊本"/>
        <s v="群馬"/>
        <s v="広島"/>
        <s v="香川"/>
        <s v="高知"/>
        <s v="佐賀"/>
        <s v="埼玉"/>
        <s v="三重"/>
        <s v="山形"/>
        <s v="山口"/>
        <s v="山梨"/>
        <s v="滋賀"/>
        <s v="鹿児島"/>
        <s v="秋田"/>
        <s v="新潟"/>
        <s v="神奈川"/>
        <s v="青森"/>
        <s v="静岡"/>
        <s v="石川"/>
        <s v="千葉"/>
        <s v="大阪"/>
        <s v="大分"/>
        <s v="長崎"/>
        <s v="長野"/>
        <s v="鳥取"/>
        <s v="島根"/>
        <s v="東京"/>
        <s v="徳島"/>
        <s v="栃木"/>
        <s v="奈良"/>
        <s v="富山"/>
        <s v="福井"/>
        <s v="福岡"/>
        <s v="福島"/>
        <s v="兵庫"/>
        <s v="北海道"/>
        <s v="和歌山"/>
        <s v="全国" u="1"/>
      </sharedItems>
    </cacheField>
    <cacheField name="[学校保健統計調査－疾病・異常被患率等－都道府県別2006～2019].[年齢（5～17歳）].[年齢（5～17歳）]" caption="年齢（5～17歳）" numFmtId="0" hierarchy="8" level="1">
      <sharedItems containsSemiMixedTypes="0" containsNonDate="0" containsString="0"/>
    </cacheField>
    <cacheField name="[学校保健統計調査－疾病・異常被患率等－都道府県別2006～2019].[性].[性]" caption="性" numFmtId="0" hierarchy="7" level="1">
      <sharedItems containsSemiMixedTypes="0" containsNonDate="0" containsString="0"/>
    </cacheField>
    <cacheField name="[学校保健統計調査－疾病・異常被患率等－都道府県別2006～2019].[疾病・異常].[疾病・異常]" caption="疾病・異常" numFmtId="0" hierarchy="9" level="1">
      <sharedItems containsSemiMixedTypes="0" containsNonDate="0" containsString="0"/>
    </cacheField>
    <cacheField name="[Measures].[合計 / value]" caption="合計 / value" numFmtId="0" hierarchy="15" level="32767"/>
  </cacheFields>
  <cacheHierarchies count="17">
    <cacheHierarchy uniqueName="[学校保健統計調査・12歳児DMFT都道府県別].[年度]" caption="年度" attribute="1" defaultMemberUniqueName="[学校保健統計調査・12歳児DMFT都道府県別].[年度].[All]" allUniqueName="[学校保健統計調査・12歳児DMFT都道府県別].[年度].[All]" dimensionUniqueName="[学校保健統計調査・12歳児DMFT都道府県別]" displayFolder="" count="0" memberValueDatatype="20" unbalanced="0"/>
    <cacheHierarchy uniqueName="[学校保健統計調査・12歳児DMFT都道府県別].[性]" caption="性" attribute="1" defaultMemberUniqueName="[学校保健統計調査・12歳児DMFT都道府県別].[性].[All]" allUniqueName="[学校保健統計調査・12歳児DMFT都道府県別].[性].[All]" dimensionUniqueName="[学校保健統計調査・12歳児DMFT都道府県別]" displayFolder="" count="0" memberValueDatatype="130" unbalanced="0"/>
    <cacheHierarchy uniqueName="[学校保健統計調査・12歳児DMFT都道府県別].[年齢（5～17歳）]" caption="年齢（5～17歳）" attribute="1" defaultMemberUniqueName="[学校保健統計調査・12歳児DMFT都道府県別].[年齢（5～17歳）].[All]" allUniqueName="[学校保健統計調査・12歳児DMFT都道府県別].[年齢（5～17歳）].[All]" dimensionUniqueName="[学校保健統計調査・12歳児DMFT都道府県別]" displayFolder="" count="0" memberValueDatatype="130" unbalanced="0"/>
    <cacheHierarchy uniqueName="[学校保健統計調査・12歳児DMFT都道府県別].[疾病・異常]" caption="疾病・異常" attribute="1" defaultMemberUniqueName="[学校保健統計調査・12歳児DMFT都道府県別].[疾病・異常].[All]" allUniqueName="[学校保健統計調査・12歳児DMFT都道府県別].[疾病・異常].[All]" dimensionUniqueName="[学校保健統計調査・12歳児DMFT都道府県別]" displayFolder="" count="0" memberValueDatatype="130" unbalanced="0"/>
    <cacheHierarchy uniqueName="[学校保健統計調査・12歳児DMFT都道府県別].[都道府県]" caption="都道府県" attribute="1" defaultMemberUniqueName="[学校保健統計調査・12歳児DMFT都道府県別].[都道府県].[All]" allUniqueName="[学校保健統計調査・12歳児DMFT都道府県別].[都道府県].[All]" dimensionUniqueName="[学校保健統計調査・12歳児DMFT都道府県別]" displayFolder="" count="0" memberValueDatatype="130" unbalanced="0"/>
    <cacheHierarchy uniqueName="[学校保健統計調査・12歳児DMFT都道府県別].[value]" caption="value" attribute="1" defaultMemberUniqueName="[学校保健統計調査・12歳児DMFT都道府県別].[value].[All]" allUniqueName="[学校保健統計調査・12歳児DMFT都道府県別].[value].[All]" dimensionUniqueName="[学校保健統計調査・12歳児DMFT都道府県別]" displayFolder="" count="0" memberValueDatatype="5" unbalanced="0"/>
    <cacheHierarchy uniqueName="[学校保健統計調査－疾病・異常被患率等－都道府県別2006～2019].[年度]" caption="年度" attribute="1" defaultMemberUniqueName="[学校保健統計調査－疾病・異常被患率等－都道府県別2006～2019].[年度].[All]" allUniqueName="[学校保健統計調査－疾病・異常被患率等－都道府県別2006～2019].[年度].[All]" dimensionUniqueName="[学校保健統計調査－疾病・異常被患率等－都道府県別2006～2019]" displayFolder="" count="2" memberValueDatatype="20" unbalanced="0">
      <fieldsUsage count="2">
        <fieldUsage x="-1"/>
        <fieldUsage x="0"/>
      </fieldsUsage>
    </cacheHierarchy>
    <cacheHierarchy uniqueName="[学校保健統計調査－疾病・異常被患率等－都道府県別2006～2019].[性]" caption="性" attribute="1" defaultMemberUniqueName="[学校保健統計調査－疾病・異常被患率等－都道府県別2006～2019].[性].[All]" allUniqueName="[学校保健統計調査－疾病・異常被患率等－都道府県別2006～2019].[性].[All]" dimensionUniqueName="[学校保健統計調査－疾病・異常被患率等－都道府県別2006～2019]" displayFolder="" count="2" memberValueDatatype="130" unbalanced="0">
      <fieldsUsage count="2">
        <fieldUsage x="-1"/>
        <fieldUsage x="3"/>
      </fieldsUsage>
    </cacheHierarchy>
    <cacheHierarchy uniqueName="[学校保健統計調査－疾病・異常被患率等－都道府県別2006～2019].[年齢（5～17歳）]" caption="年齢（5～17歳）" attribute="1" defaultMemberUniqueName="[学校保健統計調査－疾病・異常被患率等－都道府県別2006～2019].[年齢（5～17歳）].[All]" allUniqueName="[学校保健統計調査－疾病・異常被患率等－都道府県別2006～2019].[年齢（5～17歳）].[All]" dimensionUniqueName="[学校保健統計調査－疾病・異常被患率等－都道府県別2006～2019]" displayFolder="" count="2" memberValueDatatype="130" unbalanced="0">
      <fieldsUsage count="2">
        <fieldUsage x="-1"/>
        <fieldUsage x="2"/>
      </fieldsUsage>
    </cacheHierarchy>
    <cacheHierarchy uniqueName="[学校保健統計調査－疾病・異常被患率等－都道府県別2006～2019].[疾病・異常]" caption="疾病・異常" attribute="1" defaultMemberUniqueName="[学校保健統計調査－疾病・異常被患率等－都道府県別2006～2019].[疾病・異常].[All]" allUniqueName="[学校保健統計調査－疾病・異常被患率等－都道府県別2006～2019].[疾病・異常].[All]" dimensionUniqueName="[学校保健統計調査－疾病・異常被患率等－都道府県別2006～2019]" displayFolder="" count="2" memberValueDatatype="130" unbalanced="0">
      <fieldsUsage count="2">
        <fieldUsage x="-1"/>
        <fieldUsage x="4"/>
      </fieldsUsage>
    </cacheHierarchy>
    <cacheHierarchy uniqueName="[学校保健統計調査－疾病・異常被患率等－都道府県別2006～2019].[都道府県]" caption="都道府県" attribute="1" defaultMemberUniqueName="[学校保健統計調査－疾病・異常被患率等－都道府県別2006～2019].[都道府県].[All]" allUniqueName="[学校保健統計調査－疾病・異常被患率等－都道府県別2006～2019].[都道府県].[All]" dimensionUniqueName="[学校保健統計調査－疾病・異常被患率等－都道府県別2006～2019]" displayFolder="" count="2" memberValueDatatype="130" unbalanced="0">
      <fieldsUsage count="2">
        <fieldUsage x="-1"/>
        <fieldUsage x="1"/>
      </fieldsUsage>
    </cacheHierarchy>
    <cacheHierarchy uniqueName="[学校保健統計調査－疾病・異常被患率等－都道府県別2006～2019].[value]" caption="value" attribute="1" defaultMemberUniqueName="[学校保健統計調査－疾病・異常被患率等－都道府県別2006～2019].[value].[All]" allUniqueName="[学校保健統計調査－疾病・異常被患率等－都道府県別2006～2019].[value].[All]" dimensionUniqueName="[学校保健統計調査－疾病・異常被患率等－都道府県別2006～2019]" displayFolder="" count="0" memberValueDatatype="5" unbalanced="0"/>
    <cacheHierarchy uniqueName="[Measures].[__XL_Count 学校保健統計調査－疾病・異常被患率等－都道府県別2006～2019]" caption="__XL_Count 学校保健統計調査－疾病・異常被患率等－都道府県別2006～2019" measure="1" displayFolder="" measureGroup="学校保健統計調査－疾病・異常被患率等－都道府県別2006～2019" count="0" hidden="1"/>
    <cacheHierarchy uniqueName="[Measures].[__XL_Count 学校保健統計調査・12歳児DMFT都道府県別]" caption="__XL_Count 学校保健統計調査・12歳児DMFT都道府県別" measure="1" displayFolder="" measureGroup="学校保健統計調査・12歳児DMFT都道府県別"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道府県別2006～2019" count="0" oneField="1" hidden="1">
      <fieldsUsage count="1">
        <fieldUsage x="5"/>
      </fieldsUsage>
      <extLst>
        <ext xmlns:x15="http://schemas.microsoft.com/office/spreadsheetml/2010/11/main" uri="{B97F6D7D-B522-45F9-BDA1-12C45D357490}">
          <x15:cacheHierarchy aggregatedColumn="11"/>
        </ext>
      </extLst>
    </cacheHierarchy>
    <cacheHierarchy uniqueName="[Measures].[カウント / value]" caption="カウント / value" measure="1" displayFolder="" measureGroup="学校保健統計調査－疾病・異常被患率等－都道府県別2006～2019" count="0" hidden="1">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学校保健統計調査・12歳児DMFT都道府県別" uniqueName="[学校保健統計調査・12歳児DMFT都道府県別]" caption="学校保健統計調査・12歳児DMFT都道府県別"/>
    <dimension name="学校保健統計調査－疾病・異常被患率等－都道府県別2006～2019" uniqueName="[学校保健統計調査－疾病・異常被患率等－都道府県別2006～2019]" caption="学校保健統計調査－疾病・異常被患率等－都道府県別2006～2019"/>
  </dimensions>
  <measureGroups count="2">
    <measureGroup name="学校保健統計調査・12歳児DMFT都道府県別" caption="学校保健統計調査・12歳児DMFT都道府県別"/>
    <measureGroup name="学校保健統計調査－疾病・異常被患率等－都道府県別2006～2019" caption="学校保健統計調査－疾病・異常被患率等－都道府県別2006～201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8.741504398145" backgroundQuery="1" createdVersion="7" refreshedVersion="7" minRefreshableVersion="3" recordCount="0" supportSubquery="1" supportAdvancedDrill="1" xr:uid="{8739F0F3-9C01-4549-8DD9-BF45B142A7C6}">
  <cacheSource type="external" connectionId="1"/>
  <cacheFields count="6">
    <cacheField name="[学校保健統計調査－疾病・異常被患率等－都道府県別2006～2019].[年度].[年度]" caption="年度" numFmtId="0" hierarchy="6" level="1">
      <sharedItems containsSemiMixedTypes="0" containsNonDate="0" containsString="0" containsNumber="1" containsInteger="1" minValue="2006" maxValue="2019" count="14">
        <n v="2006"/>
        <n v="2007"/>
        <n v="2008"/>
        <n v="2009"/>
        <n v="2010"/>
        <n v="2011"/>
        <n v="2012"/>
        <n v="2013"/>
        <n v="2014"/>
        <n v="2015"/>
        <n v="2016"/>
        <n v="2017"/>
        <n v="2018"/>
        <n v="2019"/>
      </sharedItems>
      <extLst>
        <ext xmlns:x15="http://schemas.microsoft.com/office/spreadsheetml/2010/11/main" uri="{4F2E5C28-24EA-4eb8-9CBF-B6C8F9C3D259}">
          <x15:cachedUniqueNames>
            <x15:cachedUniqueName index="0" name="[学校保健統計調査－疾病・異常被患率等－都道府県別2006～2019].[年度].&amp;[2006]"/>
            <x15:cachedUniqueName index="1" name="[学校保健統計調査－疾病・異常被患率等－都道府県別2006～2019].[年度].&amp;[2007]"/>
            <x15:cachedUniqueName index="2" name="[学校保健統計調査－疾病・異常被患率等－都道府県別2006～2019].[年度].&amp;[2008]"/>
            <x15:cachedUniqueName index="3" name="[学校保健統計調査－疾病・異常被患率等－都道府県別2006～2019].[年度].&amp;[2009]"/>
            <x15:cachedUniqueName index="4" name="[学校保健統計調査－疾病・異常被患率等－都道府県別2006～2019].[年度].&amp;[2010]"/>
            <x15:cachedUniqueName index="5" name="[学校保健統計調査－疾病・異常被患率等－都道府県別2006～2019].[年度].&amp;[2011]"/>
            <x15:cachedUniqueName index="6" name="[学校保健統計調査－疾病・異常被患率等－都道府県別2006～2019].[年度].&amp;[2012]"/>
            <x15:cachedUniqueName index="7" name="[学校保健統計調査－疾病・異常被患率等－都道府県別2006～2019].[年度].&amp;[2013]"/>
            <x15:cachedUniqueName index="8" name="[学校保健統計調査－疾病・異常被患率等－都道府県別2006～2019].[年度].&amp;[2014]"/>
            <x15:cachedUniqueName index="9" name="[学校保健統計調査－疾病・異常被患率等－都道府県別2006～2019].[年度].&amp;[2015]"/>
            <x15:cachedUniqueName index="10" name="[学校保健統計調査－疾病・異常被患率等－都道府県別2006～2019].[年度].&amp;[2016]"/>
            <x15:cachedUniqueName index="11" name="[学校保健統計調査－疾病・異常被患率等－都道府県別2006～2019].[年度].&amp;[2017]"/>
            <x15:cachedUniqueName index="12" name="[学校保健統計調査－疾病・異常被患率等－都道府県別2006～2019].[年度].&amp;[2018]"/>
            <x15:cachedUniqueName index="13" name="[学校保健統計調査－疾病・異常被患率等－都道府県別2006～2019].[年度].&amp;[2019]"/>
          </x15:cachedUniqueNames>
        </ext>
      </extLst>
    </cacheField>
    <cacheField name="[学校保健統計調査－疾病・異常被患率等－都道府県別2006～2019].[都道府県].[都道府県]" caption="都道府県" numFmtId="0" hierarchy="10" level="1">
      <sharedItems count="48">
        <s v="愛知"/>
        <s v="愛媛"/>
        <s v="茨城"/>
        <s v="岡山"/>
        <s v="沖縄"/>
        <s v="岐阜"/>
        <s v="宮崎"/>
        <s v="宮城"/>
        <s v="京都"/>
        <s v="熊本"/>
        <s v="群馬"/>
        <s v="広島"/>
        <s v="香川"/>
        <s v="高知"/>
        <s v="佐賀"/>
        <s v="埼玉"/>
        <s v="山形"/>
        <s v="山口"/>
        <s v="山梨"/>
        <s v="鹿児島"/>
        <s v="新潟"/>
        <s v="青森"/>
        <s v="静岡"/>
        <s v="石川"/>
        <s v="千葉"/>
        <s v="大阪"/>
        <s v="大分"/>
        <s v="長野"/>
        <s v="鳥取"/>
        <s v="島根"/>
        <s v="東京"/>
        <s v="徳島"/>
        <s v="栃木"/>
        <s v="富山"/>
        <s v="福井"/>
        <s v="福岡"/>
        <s v="福島"/>
        <s v="和歌山"/>
        <s v="岩手" u="1"/>
        <s v="三重" u="1"/>
        <s v="滋賀" u="1"/>
        <s v="秋田" u="1"/>
        <s v="神奈川" u="1"/>
        <s v="長崎" u="1"/>
        <s v="奈良" u="1"/>
        <s v="兵庫" u="1"/>
        <s v="北海道" u="1"/>
        <s v="全国" u="1"/>
      </sharedItems>
    </cacheField>
    <cacheField name="[学校保健統計調査－疾病・異常被患率等－都道府県別2006～2019].[年齢（5～17歳）].[年齢（5～17歳）]" caption="年齢（5～17歳）" numFmtId="0" hierarchy="8" level="1">
      <sharedItems containsSemiMixedTypes="0" containsNonDate="0" containsString="0"/>
    </cacheField>
    <cacheField name="[学校保健統計調査－疾病・異常被患率等－都道府県別2006～2019].[性].[性]" caption="性" numFmtId="0" hierarchy="7" level="1">
      <sharedItems containsSemiMixedTypes="0" containsNonDate="0" containsString="0"/>
    </cacheField>
    <cacheField name="[学校保健統計調査－疾病・異常被患率等－都道府県別2006～2019].[疾病・異常].[疾病・異常]" caption="疾病・異常" numFmtId="0" hierarchy="9" level="1">
      <sharedItems containsSemiMixedTypes="0" containsNonDate="0" containsString="0"/>
    </cacheField>
    <cacheField name="[Measures].[合計 / value]" caption="合計 / value" numFmtId="0" hierarchy="15" level="32767"/>
  </cacheFields>
  <cacheHierarchies count="17">
    <cacheHierarchy uniqueName="[学校保健統計調査・12歳児DMFT都道府県別].[年度]" caption="年度" attribute="1" defaultMemberUniqueName="[学校保健統計調査・12歳児DMFT都道府県別].[年度].[All]" allUniqueName="[学校保健統計調査・12歳児DMFT都道府県別].[年度].[All]" dimensionUniqueName="[学校保健統計調査・12歳児DMFT都道府県別]" displayFolder="" count="0" memberValueDatatype="20" unbalanced="0"/>
    <cacheHierarchy uniqueName="[学校保健統計調査・12歳児DMFT都道府県別].[性]" caption="性" attribute="1" defaultMemberUniqueName="[学校保健統計調査・12歳児DMFT都道府県別].[性].[All]" allUniqueName="[学校保健統計調査・12歳児DMFT都道府県別].[性].[All]" dimensionUniqueName="[学校保健統計調査・12歳児DMFT都道府県別]" displayFolder="" count="0" memberValueDatatype="130" unbalanced="0"/>
    <cacheHierarchy uniqueName="[学校保健統計調査・12歳児DMFT都道府県別].[年齢（5～17歳）]" caption="年齢（5～17歳）" attribute="1" defaultMemberUniqueName="[学校保健統計調査・12歳児DMFT都道府県別].[年齢（5～17歳）].[All]" allUniqueName="[学校保健統計調査・12歳児DMFT都道府県別].[年齢（5～17歳）].[All]" dimensionUniqueName="[学校保健統計調査・12歳児DMFT都道府県別]" displayFolder="" count="0" memberValueDatatype="130" unbalanced="0"/>
    <cacheHierarchy uniqueName="[学校保健統計調査・12歳児DMFT都道府県別].[疾病・異常]" caption="疾病・異常" attribute="1" defaultMemberUniqueName="[学校保健統計調査・12歳児DMFT都道府県別].[疾病・異常].[All]" allUniqueName="[学校保健統計調査・12歳児DMFT都道府県別].[疾病・異常].[All]" dimensionUniqueName="[学校保健統計調査・12歳児DMFT都道府県別]" displayFolder="" count="0" memberValueDatatype="130" unbalanced="0"/>
    <cacheHierarchy uniqueName="[学校保健統計調査・12歳児DMFT都道府県別].[都道府県]" caption="都道府県" attribute="1" defaultMemberUniqueName="[学校保健統計調査・12歳児DMFT都道府県別].[都道府県].[All]" allUniqueName="[学校保健統計調査・12歳児DMFT都道府県別].[都道府県].[All]" dimensionUniqueName="[学校保健統計調査・12歳児DMFT都道府県別]" displayFolder="" count="0" memberValueDatatype="130" unbalanced="0"/>
    <cacheHierarchy uniqueName="[学校保健統計調査・12歳児DMFT都道府県別].[value]" caption="value" attribute="1" defaultMemberUniqueName="[学校保健統計調査・12歳児DMFT都道府県別].[value].[All]" allUniqueName="[学校保健統計調査・12歳児DMFT都道府県別].[value].[All]" dimensionUniqueName="[学校保健統計調査・12歳児DMFT都道府県別]" displayFolder="" count="0" memberValueDatatype="5" unbalanced="0"/>
    <cacheHierarchy uniqueName="[学校保健統計調査－疾病・異常被患率等－都道府県別2006～2019].[年度]" caption="年度" attribute="1" defaultMemberUniqueName="[学校保健統計調査－疾病・異常被患率等－都道府県別2006～2019].[年度].[All]" allUniqueName="[学校保健統計調査－疾病・異常被患率等－都道府県別2006～2019].[年度].[All]" dimensionUniqueName="[学校保健統計調査－疾病・異常被患率等－都道府県別2006～2019]" displayFolder="" count="2" memberValueDatatype="20" unbalanced="0">
      <fieldsUsage count="2">
        <fieldUsage x="-1"/>
        <fieldUsage x="0"/>
      </fieldsUsage>
    </cacheHierarchy>
    <cacheHierarchy uniqueName="[学校保健統計調査－疾病・異常被患率等－都道府県別2006～2019].[性]" caption="性" attribute="1" defaultMemberUniqueName="[学校保健統計調査－疾病・異常被患率等－都道府県別2006～2019].[性].[All]" allUniqueName="[学校保健統計調査－疾病・異常被患率等－都道府県別2006～2019].[性].[All]" dimensionUniqueName="[学校保健統計調査－疾病・異常被患率等－都道府県別2006～2019]" displayFolder="" count="2" memberValueDatatype="130" unbalanced="0">
      <fieldsUsage count="2">
        <fieldUsage x="-1"/>
        <fieldUsage x="3"/>
      </fieldsUsage>
    </cacheHierarchy>
    <cacheHierarchy uniqueName="[学校保健統計調査－疾病・異常被患率等－都道府県別2006～2019].[年齢（5～17歳）]" caption="年齢（5～17歳）" attribute="1" defaultMemberUniqueName="[学校保健統計調査－疾病・異常被患率等－都道府県別2006～2019].[年齢（5～17歳）].[All]" allUniqueName="[学校保健統計調査－疾病・異常被患率等－都道府県別2006～2019].[年齢（5～17歳）].[All]" dimensionUniqueName="[学校保健統計調査－疾病・異常被患率等－都道府県別2006～2019]" displayFolder="" count="2" memberValueDatatype="130" unbalanced="0">
      <fieldsUsage count="2">
        <fieldUsage x="-1"/>
        <fieldUsage x="2"/>
      </fieldsUsage>
    </cacheHierarchy>
    <cacheHierarchy uniqueName="[学校保健統計調査－疾病・異常被患率等－都道府県別2006～2019].[疾病・異常]" caption="疾病・異常" attribute="1" defaultMemberUniqueName="[学校保健統計調査－疾病・異常被患率等－都道府県別2006～2019].[疾病・異常].[All]" allUniqueName="[学校保健統計調査－疾病・異常被患率等－都道府県別2006～2019].[疾病・異常].[All]" dimensionUniqueName="[学校保健統計調査－疾病・異常被患率等－都道府県別2006～2019]" displayFolder="" count="2" memberValueDatatype="130" unbalanced="0">
      <fieldsUsage count="2">
        <fieldUsage x="-1"/>
        <fieldUsage x="4"/>
      </fieldsUsage>
    </cacheHierarchy>
    <cacheHierarchy uniqueName="[学校保健統計調査－疾病・異常被患率等－都道府県別2006～2019].[都道府県]" caption="都道府県" attribute="1" defaultMemberUniqueName="[学校保健統計調査－疾病・異常被患率等－都道府県別2006～2019].[都道府県].[All]" allUniqueName="[学校保健統計調査－疾病・異常被患率等－都道府県別2006～2019].[都道府県].[All]" dimensionUniqueName="[学校保健統計調査－疾病・異常被患率等－都道府県別2006～2019]" displayFolder="" count="2" memberValueDatatype="130" unbalanced="0">
      <fieldsUsage count="2">
        <fieldUsage x="-1"/>
        <fieldUsage x="1"/>
      </fieldsUsage>
    </cacheHierarchy>
    <cacheHierarchy uniqueName="[学校保健統計調査－疾病・異常被患率等－都道府県別2006～2019].[value]" caption="value" attribute="1" defaultMemberUniqueName="[学校保健統計調査－疾病・異常被患率等－都道府県別2006～2019].[value].[All]" allUniqueName="[学校保健統計調査－疾病・異常被患率等－都道府県別2006～2019].[value].[All]" dimensionUniqueName="[学校保健統計調査－疾病・異常被患率等－都道府県別2006～2019]" displayFolder="" count="0" memberValueDatatype="5" unbalanced="0"/>
    <cacheHierarchy uniqueName="[Measures].[__XL_Count 学校保健統計調査－疾病・異常被患率等－都道府県別2006～2019]" caption="__XL_Count 学校保健統計調査－疾病・異常被患率等－都道府県別2006～2019" measure="1" displayFolder="" measureGroup="学校保健統計調査－疾病・異常被患率等－都道府県別2006～2019" count="0" hidden="1"/>
    <cacheHierarchy uniqueName="[Measures].[__XL_Count 学校保健統計調査・12歳児DMFT都道府県別]" caption="__XL_Count 学校保健統計調査・12歳児DMFT都道府県別" measure="1" displayFolder="" measureGroup="学校保健統計調査・12歳児DMFT都道府県別"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道府県別2006～2019" count="0" oneField="1" hidden="1">
      <fieldsUsage count="1">
        <fieldUsage x="5"/>
      </fieldsUsage>
      <extLst>
        <ext xmlns:x15="http://schemas.microsoft.com/office/spreadsheetml/2010/11/main" uri="{B97F6D7D-B522-45F9-BDA1-12C45D357490}">
          <x15:cacheHierarchy aggregatedColumn="11"/>
        </ext>
      </extLst>
    </cacheHierarchy>
    <cacheHierarchy uniqueName="[Measures].[カウント / value]" caption="カウント / value" measure="1" displayFolder="" measureGroup="学校保健統計調査－疾病・異常被患率等－都道府県別2006～2019" count="0" hidden="1">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学校保健統計調査・12歳児DMFT都道府県別" uniqueName="[学校保健統計調査・12歳児DMFT都道府県別]" caption="学校保健統計調査・12歳児DMFT都道府県別"/>
    <dimension name="学校保健統計調査－疾病・異常被患率等－都道府県別2006～2019" uniqueName="[学校保健統計調査－疾病・異常被患率等－都道府県別2006～2019]" caption="学校保健統計調査－疾病・異常被患率等－都道府県別2006～2019"/>
  </dimensions>
  <measureGroups count="2">
    <measureGroup name="学校保健統計調査・12歳児DMFT都道府県別" caption="学校保健統計調査・12歳児DMFT都道府県別"/>
    <measureGroup name="学校保健統計調査－疾病・異常被患率等－都道府県別2006～2019" caption="学校保健統計調査－疾病・異常被患率等－都道府県別2006～201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8.743948611111" backgroundQuery="1" createdVersion="7" refreshedVersion="7" minRefreshableVersion="3" recordCount="0" supportSubquery="1" supportAdvancedDrill="1" xr:uid="{8D313C55-0E7D-4F92-B9C1-59A6A96EB06D}">
  <cacheSource type="external" connectionId="1"/>
  <cacheFields count="6">
    <cacheField name="[学校保健統計調査－疾病・異常被患率等－都道府県別2006～2019].[年度].[年度]" caption="年度" numFmtId="0" hierarchy="6" level="1">
      <sharedItems containsSemiMixedTypes="0" containsString="0" containsNumber="1" containsInteger="1" minValue="2006" maxValue="2019" count="14">
        <n v="2006"/>
        <n v="2007"/>
        <n v="2008"/>
        <n v="2009"/>
        <n v="2010"/>
        <n v="2011"/>
        <n v="2012"/>
        <n v="2013"/>
        <n v="2014"/>
        <n v="2015"/>
        <n v="2016"/>
        <n v="2017"/>
        <n v="2018"/>
        <n v="2019"/>
      </sharedItems>
      <extLst>
        <ext xmlns:x15="http://schemas.microsoft.com/office/spreadsheetml/2010/11/main" uri="{4F2E5C28-24EA-4eb8-9CBF-B6C8F9C3D259}">
          <x15:cachedUniqueNames>
            <x15:cachedUniqueName index="0" name="[学校保健統計調査－疾病・異常被患率等－都道府県別2006～2019].[年度].&amp;[2006]"/>
            <x15:cachedUniqueName index="1" name="[学校保健統計調査－疾病・異常被患率等－都道府県別2006～2019].[年度].&amp;[2007]"/>
            <x15:cachedUniqueName index="2" name="[学校保健統計調査－疾病・異常被患率等－都道府県別2006～2019].[年度].&amp;[2008]"/>
            <x15:cachedUniqueName index="3" name="[学校保健統計調査－疾病・異常被患率等－都道府県別2006～2019].[年度].&amp;[2009]"/>
            <x15:cachedUniqueName index="4" name="[学校保健統計調査－疾病・異常被患率等－都道府県別2006～2019].[年度].&amp;[2010]"/>
            <x15:cachedUniqueName index="5" name="[学校保健統計調査－疾病・異常被患率等－都道府県別2006～2019].[年度].&amp;[2011]"/>
            <x15:cachedUniqueName index="6" name="[学校保健統計調査－疾病・異常被患率等－都道府県別2006～2019].[年度].&amp;[2012]"/>
            <x15:cachedUniqueName index="7" name="[学校保健統計調査－疾病・異常被患率等－都道府県別2006～2019].[年度].&amp;[2013]"/>
            <x15:cachedUniqueName index="8" name="[学校保健統計調査－疾病・異常被患率等－都道府県別2006～2019].[年度].&amp;[2014]"/>
            <x15:cachedUniqueName index="9" name="[学校保健統計調査－疾病・異常被患率等－都道府県別2006～2019].[年度].&amp;[2015]"/>
            <x15:cachedUniqueName index="10" name="[学校保健統計調査－疾病・異常被患率等－都道府県別2006～2019].[年度].&amp;[2016]"/>
            <x15:cachedUniqueName index="11" name="[学校保健統計調査－疾病・異常被患率等－都道府県別2006～2019].[年度].&amp;[2017]"/>
            <x15:cachedUniqueName index="12" name="[学校保健統計調査－疾病・異常被患率等－都道府県別2006～2019].[年度].&amp;[2018]"/>
            <x15:cachedUniqueName index="13" name="[学校保健統計調査－疾病・異常被患率等－都道府県別2006～2019].[年度].&amp;[2019]"/>
          </x15:cachedUniqueNames>
        </ext>
      </extLst>
    </cacheField>
    <cacheField name="[学校保健統計調査－疾病・異常被患率等－都道府県別2006～2019].[疾病・異常].[疾病・異常]" caption="疾病・異常" numFmtId="0" hierarchy="9" level="1">
      <sharedItems count="39">
        <s v="DFT"/>
        <s v="DMFT"/>
        <s v="DT"/>
        <s v="FT"/>
        <s v="MT"/>
        <s v="せき柱・胸郭"/>
        <s v="せき柱・胸郭・四肢の状態"/>
        <s v="その他の疾病・異常（ぜん息）"/>
        <s v="その他の疾病・異常（その他の疾病・異常）"/>
        <s v="その他の疾病・異常（言語障害）"/>
        <s v="その他の疾病・異常（腎臓疾患）"/>
        <s v="栄養状態"/>
        <s v="眼の疾病・異常"/>
        <s v="結核"/>
        <s v="結核に関する検診［委員会での検討を必要とする者（結核の精密検査の対象者）］"/>
        <s v="結核に関する検診［委員会での検討を必要とする者］"/>
        <s v="結核に関する検診[結核の精密検査の対象者］"/>
        <s v="歯・口腔［その他の疾病・異常］"/>
        <s v="歯・口腔［むし歯（う歯）-計］"/>
        <s v="歯・口腔［むし歯（う歯）処置完了者］"/>
        <s v="歯・口腔［むし歯（う歯）未処置歯のある者］"/>
        <s v="歯・口腔［顎関節］"/>
        <s v="歯・口腔［歯垢の状態］"/>
        <s v="歯・口腔［歯肉の状態］"/>
        <s v="歯・口腔［歯列・咬合］"/>
        <s v="耳鼻咽頭（口腔咽喉頭疾患・異常）"/>
        <s v="耳鼻咽頭（耳疾患）"/>
        <s v="耳鼻咽頭（鼻・副鼻腔疾患）"/>
        <s v="心臓の疾病・異常"/>
        <s v="心電図異常"/>
        <s v="蛋白検出の者"/>
        <s v="難聴"/>
        <s v="尿糖検出の者"/>
        <s v="皮膚疾患（アトピー性皮膚炎）"/>
        <s v="皮膚疾患（その他の皮膚疾患）"/>
        <s v="裸眼視力0.3未満"/>
        <s v="裸眼視力0.7未満0.3以上"/>
        <s v="裸眼視力1.0未満0.7以上"/>
        <s v="裸眼視力-計"/>
      </sharedItems>
    </cacheField>
    <cacheField name="[学校保健統計調査－疾病・異常被患率等－都道府県別2006～2019].[年齢（5～17歳）].[年齢（5～17歳）]" caption="年齢（5～17歳）" numFmtId="0" hierarchy="8" level="1">
      <sharedItems containsSemiMixedTypes="0" containsNonDate="0" containsString="0"/>
    </cacheField>
    <cacheField name="[学校保健統計調査－疾病・異常被患率等－都道府県別2006～2019].[性].[性]" caption="性" numFmtId="0" hierarchy="7" level="1">
      <sharedItems containsSemiMixedTypes="0" containsNonDate="0" containsString="0"/>
    </cacheField>
    <cacheField name="[学校保健統計調査－疾病・異常被患率等－都道府県別2006～2019].[都道府県].[都道府県]" caption="都道府県" numFmtId="0" hierarchy="10" level="1">
      <sharedItems containsSemiMixedTypes="0" containsNonDate="0" containsString="0"/>
    </cacheField>
    <cacheField name="[Measures].[カウント / value]" caption="カウント / value" numFmtId="0" hierarchy="16" level="32767"/>
  </cacheFields>
  <cacheHierarchies count="17">
    <cacheHierarchy uniqueName="[学校保健統計調査・12歳児DMFT都道府県別].[年度]" caption="年度" attribute="1" defaultMemberUniqueName="[学校保健統計調査・12歳児DMFT都道府県別].[年度].[All]" allUniqueName="[学校保健統計調査・12歳児DMFT都道府県別].[年度].[All]" dimensionUniqueName="[学校保健統計調査・12歳児DMFT都道府県別]" displayFolder="" count="0" memberValueDatatype="20" unbalanced="0"/>
    <cacheHierarchy uniqueName="[学校保健統計調査・12歳児DMFT都道府県別].[性]" caption="性" attribute="1" defaultMemberUniqueName="[学校保健統計調査・12歳児DMFT都道府県別].[性].[All]" allUniqueName="[学校保健統計調査・12歳児DMFT都道府県別].[性].[All]" dimensionUniqueName="[学校保健統計調査・12歳児DMFT都道府県別]" displayFolder="" count="0" memberValueDatatype="130" unbalanced="0"/>
    <cacheHierarchy uniqueName="[学校保健統計調査・12歳児DMFT都道府県別].[年齢（5～17歳）]" caption="年齢（5～17歳）" attribute="1" defaultMemberUniqueName="[学校保健統計調査・12歳児DMFT都道府県別].[年齢（5～17歳）].[All]" allUniqueName="[学校保健統計調査・12歳児DMFT都道府県別].[年齢（5～17歳）].[All]" dimensionUniqueName="[学校保健統計調査・12歳児DMFT都道府県別]" displayFolder="" count="0" memberValueDatatype="130" unbalanced="0"/>
    <cacheHierarchy uniqueName="[学校保健統計調査・12歳児DMFT都道府県別].[疾病・異常]" caption="疾病・異常" attribute="1" defaultMemberUniqueName="[学校保健統計調査・12歳児DMFT都道府県別].[疾病・異常].[All]" allUniqueName="[学校保健統計調査・12歳児DMFT都道府県別].[疾病・異常].[All]" dimensionUniqueName="[学校保健統計調査・12歳児DMFT都道府県別]" displayFolder="" count="0" memberValueDatatype="130" unbalanced="0"/>
    <cacheHierarchy uniqueName="[学校保健統計調査・12歳児DMFT都道府県別].[都道府県]" caption="都道府県" attribute="1" defaultMemberUniqueName="[学校保健統計調査・12歳児DMFT都道府県別].[都道府県].[All]" allUniqueName="[学校保健統計調査・12歳児DMFT都道府県別].[都道府県].[All]" dimensionUniqueName="[学校保健統計調査・12歳児DMFT都道府県別]" displayFolder="" count="0" memberValueDatatype="130" unbalanced="0"/>
    <cacheHierarchy uniqueName="[学校保健統計調査・12歳児DMFT都道府県別].[value]" caption="value" attribute="1" defaultMemberUniqueName="[学校保健統計調査・12歳児DMFT都道府県別].[value].[All]" allUniqueName="[学校保健統計調査・12歳児DMFT都道府県別].[value].[All]" dimensionUniqueName="[学校保健統計調査・12歳児DMFT都道府県別]" displayFolder="" count="0" memberValueDatatype="5" unbalanced="0"/>
    <cacheHierarchy uniqueName="[学校保健統計調査－疾病・異常被患率等－都道府県別2006～2019].[年度]" caption="年度" attribute="1" defaultMemberUniqueName="[学校保健統計調査－疾病・異常被患率等－都道府県別2006～2019].[年度].[All]" allUniqueName="[学校保健統計調査－疾病・異常被患率等－都道府県別2006～2019].[年度].[All]" dimensionUniqueName="[学校保健統計調査－疾病・異常被患率等－都道府県別2006～2019]" displayFolder="" count="2" memberValueDatatype="20" unbalanced="0">
      <fieldsUsage count="2">
        <fieldUsage x="-1"/>
        <fieldUsage x="0"/>
      </fieldsUsage>
    </cacheHierarchy>
    <cacheHierarchy uniqueName="[学校保健統計調査－疾病・異常被患率等－都道府県別2006～2019].[性]" caption="性" attribute="1" defaultMemberUniqueName="[学校保健統計調査－疾病・異常被患率等－都道府県別2006～2019].[性].[All]" allUniqueName="[学校保健統計調査－疾病・異常被患率等－都道府県別2006～2019].[性].[All]" dimensionUniqueName="[学校保健統計調査－疾病・異常被患率等－都道府県別2006～2019]" displayFolder="" count="2" memberValueDatatype="130" unbalanced="0">
      <fieldsUsage count="2">
        <fieldUsage x="-1"/>
        <fieldUsage x="3"/>
      </fieldsUsage>
    </cacheHierarchy>
    <cacheHierarchy uniqueName="[学校保健統計調査－疾病・異常被患率等－都道府県別2006～2019].[年齢（5～17歳）]" caption="年齢（5～17歳）" attribute="1" defaultMemberUniqueName="[学校保健統計調査－疾病・異常被患率等－都道府県別2006～2019].[年齢（5～17歳）].[All]" allUniqueName="[学校保健統計調査－疾病・異常被患率等－都道府県別2006～2019].[年齢（5～17歳）].[All]" dimensionUniqueName="[学校保健統計調査－疾病・異常被患率等－都道府県別2006～2019]" displayFolder="" count="2" memberValueDatatype="130" unbalanced="0">
      <fieldsUsage count="2">
        <fieldUsage x="-1"/>
        <fieldUsage x="2"/>
      </fieldsUsage>
    </cacheHierarchy>
    <cacheHierarchy uniqueName="[学校保健統計調査－疾病・異常被患率等－都道府県別2006～2019].[疾病・異常]" caption="疾病・異常" attribute="1" defaultMemberUniqueName="[学校保健統計調査－疾病・異常被患率等－都道府県別2006～2019].[疾病・異常].[All]" allUniqueName="[学校保健統計調査－疾病・異常被患率等－都道府県別2006～2019].[疾病・異常].[All]" dimensionUniqueName="[学校保健統計調査－疾病・異常被患率等－都道府県別2006～2019]" displayFolder="" count="2" memberValueDatatype="130" unbalanced="0">
      <fieldsUsage count="2">
        <fieldUsage x="-1"/>
        <fieldUsage x="1"/>
      </fieldsUsage>
    </cacheHierarchy>
    <cacheHierarchy uniqueName="[学校保健統計調査－疾病・異常被患率等－都道府県別2006～2019].[都道府県]" caption="都道府県" attribute="1" defaultMemberUniqueName="[学校保健統計調査－疾病・異常被患率等－都道府県別2006～2019].[都道府県].[All]" allUniqueName="[学校保健統計調査－疾病・異常被患率等－都道府県別2006～2019].[都道府県].[All]" dimensionUniqueName="[学校保健統計調査－疾病・異常被患率等－都道府県別2006～2019]" displayFolder="" count="2" memberValueDatatype="130" unbalanced="0">
      <fieldsUsage count="2">
        <fieldUsage x="-1"/>
        <fieldUsage x="4"/>
      </fieldsUsage>
    </cacheHierarchy>
    <cacheHierarchy uniqueName="[学校保健統計調査－疾病・異常被患率等－都道府県別2006～2019].[value]" caption="value" attribute="1" defaultMemberUniqueName="[学校保健統計調査－疾病・異常被患率等－都道府県別2006～2019].[value].[All]" allUniqueName="[学校保健統計調査－疾病・異常被患率等－都道府県別2006～2019].[value].[All]" dimensionUniqueName="[学校保健統計調査－疾病・異常被患率等－都道府県別2006～2019]" displayFolder="" count="0" memberValueDatatype="5" unbalanced="0"/>
    <cacheHierarchy uniqueName="[Measures].[__XL_Count 学校保健統計調査－疾病・異常被患率等－都道府県別2006～2019]" caption="__XL_Count 学校保健統計調査－疾病・異常被患率等－都道府県別2006～2019" measure="1" displayFolder="" measureGroup="学校保健統計調査－疾病・異常被患率等－都道府県別2006～2019" count="0" hidden="1"/>
    <cacheHierarchy uniqueName="[Measures].[__XL_Count 学校保健統計調査・12歳児DMFT都道府県別]" caption="__XL_Count 学校保健統計調査・12歳児DMFT都道府県別" measure="1" displayFolder="" measureGroup="学校保健統計調査・12歳児DMFT都道府県別"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道府県別2006～2019" count="0" hidden="1">
      <extLst>
        <ext xmlns:x15="http://schemas.microsoft.com/office/spreadsheetml/2010/11/main" uri="{B97F6D7D-B522-45F9-BDA1-12C45D357490}">
          <x15:cacheHierarchy aggregatedColumn="11"/>
        </ext>
      </extLst>
    </cacheHierarchy>
    <cacheHierarchy uniqueName="[Measures].[カウント / value]" caption="カウント / value" measure="1" displayFolder="" measureGroup="学校保健統計調査－疾病・異常被患率等－都道府県別2006～2019" count="0" oneField="1" hidden="1">
      <fieldsUsage count="1">
        <fieldUsage x="5"/>
      </fieldsUsage>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学校保健統計調査・12歳児DMFT都道府県別" uniqueName="[学校保健統計調査・12歳児DMFT都道府県別]" caption="学校保健統計調査・12歳児DMFT都道府県別"/>
    <dimension name="学校保健統計調査－疾病・異常被患率等－都道府県別2006～2019" uniqueName="[学校保健統計調査－疾病・異常被患率等－都道府県別2006～2019]" caption="学校保健統計調査－疾病・異常被患率等－都道府県別2006～2019"/>
  </dimensions>
  <measureGroups count="2">
    <measureGroup name="学校保健統計調査・12歳児DMFT都道府県別" caption="学校保健統計調査・12歳児DMFT都道府県別"/>
    <measureGroup name="学校保健統計調査－疾病・異常被患率等－都道府県別2006～2019" caption="学校保健統計調査－疾病・異常被患率等－都道府県別2006～201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6.973883101855" backgroundQuery="1" createdVersion="3" refreshedVersion="7" minRefreshableVersion="3" recordCount="0" supportSubquery="1" supportAdvancedDrill="1" xr:uid="{2FD6CC4D-9169-4FF1-B607-598805CDAE4E}">
  <cacheSource type="external" connectionId="1">
    <extLst>
      <ext xmlns:x14="http://schemas.microsoft.com/office/spreadsheetml/2009/9/main" uri="{F057638F-6D5F-4e77-A914-E7F072B9BCA8}">
        <x14:sourceConnection name="ThisWorkbookDataModel"/>
      </ext>
    </extLst>
  </cacheSource>
  <cacheFields count="0"/>
  <cacheHierarchies count="17">
    <cacheHierarchy uniqueName="[学校保健統計調査・12歳児DMFT都道府県別].[年度]" caption="年度" attribute="1" defaultMemberUniqueName="[学校保健統計調査・12歳児DMFT都道府県別].[年度].[All]" allUniqueName="[学校保健統計調査・12歳児DMFT都道府県別].[年度].[All]" dimensionUniqueName="[学校保健統計調査・12歳児DMFT都道府県別]" displayFolder="" count="0" memberValueDatatype="20" unbalanced="0"/>
    <cacheHierarchy uniqueName="[学校保健統計調査・12歳児DMFT都道府県別].[性]" caption="性" attribute="1" defaultMemberUniqueName="[学校保健統計調査・12歳児DMFT都道府県別].[性].[All]" allUniqueName="[学校保健統計調査・12歳児DMFT都道府県別].[性].[All]" dimensionUniqueName="[学校保健統計調査・12歳児DMFT都道府県別]" displayFolder="" count="0" memberValueDatatype="130" unbalanced="0"/>
    <cacheHierarchy uniqueName="[学校保健統計調査・12歳児DMFT都道府県別].[年齢（5～17歳）]" caption="年齢（5～17歳）" attribute="1" defaultMemberUniqueName="[学校保健統計調査・12歳児DMFT都道府県別].[年齢（5～17歳）].[All]" allUniqueName="[学校保健統計調査・12歳児DMFT都道府県別].[年齢（5～17歳）].[All]" dimensionUniqueName="[学校保健統計調査・12歳児DMFT都道府県別]" displayFolder="" count="0" memberValueDatatype="130" unbalanced="0"/>
    <cacheHierarchy uniqueName="[学校保健統計調査・12歳児DMFT都道府県別].[疾病・異常]" caption="疾病・異常" attribute="1" defaultMemberUniqueName="[学校保健統計調査・12歳児DMFT都道府県別].[疾病・異常].[All]" allUniqueName="[学校保健統計調査・12歳児DMFT都道府県別].[疾病・異常].[All]" dimensionUniqueName="[学校保健統計調査・12歳児DMFT都道府県別]" displayFolder="" count="0" memberValueDatatype="130" unbalanced="0"/>
    <cacheHierarchy uniqueName="[学校保健統計調査・12歳児DMFT都道府県別].[都道府県]" caption="都道府県" attribute="1" defaultMemberUniqueName="[学校保健統計調査・12歳児DMFT都道府県別].[都道府県].[All]" allUniqueName="[学校保健統計調査・12歳児DMFT都道府県別].[都道府県].[All]" dimensionUniqueName="[学校保健統計調査・12歳児DMFT都道府県別]" displayFolder="" count="0" memberValueDatatype="130" unbalanced="0"/>
    <cacheHierarchy uniqueName="[学校保健統計調査・12歳児DMFT都道府県別].[value]" caption="value" attribute="1" defaultMemberUniqueName="[学校保健統計調査・12歳児DMFT都道府県別].[value].[All]" allUniqueName="[学校保健統計調査・12歳児DMFT都道府県別].[value].[All]" dimensionUniqueName="[学校保健統計調査・12歳児DMFT都道府県別]" displayFolder="" count="0" memberValueDatatype="5" unbalanced="0"/>
    <cacheHierarchy uniqueName="[学校保健統計調査－疾病・異常被患率等－都道府県別2006～2019].[年度]" caption="年度" attribute="1" defaultMemberUniqueName="[学校保健統計調査－疾病・異常被患率等－都道府県別2006～2019].[年度].[All]" allUniqueName="[学校保健統計調査－疾病・異常被患率等－都道府県別2006～2019].[年度].[All]" dimensionUniqueName="[学校保健統計調査－疾病・異常被患率等－都道府県別2006～2019]" displayFolder="" count="0" memberValueDatatype="20" unbalanced="0"/>
    <cacheHierarchy uniqueName="[学校保健統計調査－疾病・異常被患率等－都道府県別2006～2019].[性]" caption="性" attribute="1" defaultMemberUniqueName="[学校保健統計調査－疾病・異常被患率等－都道府県別2006～2019].[性].[All]" allUniqueName="[学校保健統計調査－疾病・異常被患率等－都道府県別2006～2019].[性].[All]" dimensionUniqueName="[学校保健統計調査－疾病・異常被患率等－都道府県別2006～2019]" displayFolder="" count="0" memberValueDatatype="130" unbalanced="0"/>
    <cacheHierarchy uniqueName="[学校保健統計調査－疾病・異常被患率等－都道府県別2006～2019].[年齢（5～17歳）]" caption="年齢（5～17歳）" attribute="1" defaultMemberUniqueName="[学校保健統計調査－疾病・異常被患率等－都道府県別2006～2019].[年齢（5～17歳）].[All]" allUniqueName="[学校保健統計調査－疾病・異常被患率等－都道府県別2006～2019].[年齢（5～17歳）].[All]" dimensionUniqueName="[学校保健統計調査－疾病・異常被患率等－都道府県別2006～2019]" displayFolder="" count="2" memberValueDatatype="130" unbalanced="0"/>
    <cacheHierarchy uniqueName="[学校保健統計調査－疾病・異常被患率等－都道府県別2006～2019].[疾病・異常]" caption="疾病・異常" attribute="1" defaultMemberUniqueName="[学校保健統計調査－疾病・異常被患率等－都道府県別2006～2019].[疾病・異常].[All]" allUniqueName="[学校保健統計調査－疾病・異常被患率等－都道府県別2006～2019].[疾病・異常].[All]" dimensionUniqueName="[学校保健統計調査－疾病・異常被患率等－都道府県別2006～2019]" displayFolder="" count="2" memberValueDatatype="130" unbalanced="0"/>
    <cacheHierarchy uniqueName="[学校保健統計調査－疾病・異常被患率等－都道府県別2006～2019].[都道府県]" caption="都道府県" attribute="1" defaultMemberUniqueName="[学校保健統計調査－疾病・異常被患率等－都道府県別2006～2019].[都道府県].[All]" allUniqueName="[学校保健統計調査－疾病・異常被患率等－都道府県別2006～2019].[都道府県].[All]" dimensionUniqueName="[学校保健統計調査－疾病・異常被患率等－都道府県別2006～2019]" displayFolder="" count="0" memberValueDatatype="130" unbalanced="0"/>
    <cacheHierarchy uniqueName="[学校保健統計調査－疾病・異常被患率等－都道府県別2006～2019].[value]" caption="value" attribute="1" defaultMemberUniqueName="[学校保健統計調査－疾病・異常被患率等－都道府県別2006～2019].[value].[All]" allUniqueName="[学校保健統計調査－疾病・異常被患率等－都道府県別2006～2019].[value].[All]" dimensionUniqueName="[学校保健統計調査－疾病・異常被患率等－都道府県別2006～2019]" displayFolder="" count="0" memberValueDatatype="5" unbalanced="0"/>
    <cacheHierarchy uniqueName="[Measures].[__XL_Count 学校保健統計調査－疾病・異常被患率等－都道府県別2006～2019]" caption="__XL_Count 学校保健統計調査－疾病・異常被患率等－都道府県別2006～2019" measure="1" displayFolder="" measureGroup="学校保健統計調査－疾病・異常被患率等－都道府県別2006～2019" count="0" hidden="1"/>
    <cacheHierarchy uniqueName="[Measures].[__XL_Count 学校保健統計調査・12歳児DMFT都道府県別]" caption="__XL_Count 学校保健統計調査・12歳児DMFT都道府県別" measure="1" displayFolder="" measureGroup="学校保健統計調査・12歳児DMFT都道府県別"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道府県別2006～2019" count="0" hidden="1">
      <extLst>
        <ext xmlns:x15="http://schemas.microsoft.com/office/spreadsheetml/2010/11/main" uri="{B97F6D7D-B522-45F9-BDA1-12C45D357490}">
          <x15:cacheHierarchy aggregatedColumn="11"/>
        </ext>
      </extLst>
    </cacheHierarchy>
    <cacheHierarchy uniqueName="[Measures].[カウント / value]" caption="カウント / value" measure="1" displayFolder="" measureGroup="学校保健統計調査－疾病・異常被患率等－都道府県別2006～2019"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912261245"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6.973887615743" backgroundQuery="1" createdVersion="3" refreshedVersion="7" minRefreshableVersion="3" recordCount="0" supportSubquery="1" supportAdvancedDrill="1" xr:uid="{4B1ACD8B-A1DF-4895-AF4D-EE47BC3C5C7A}">
  <cacheSource type="external" connectionId="1">
    <extLst>
      <ext xmlns:x14="http://schemas.microsoft.com/office/spreadsheetml/2009/9/main" uri="{F057638F-6D5F-4e77-A914-E7F072B9BCA8}">
        <x14:sourceConnection name="ThisWorkbookDataModel"/>
      </ext>
    </extLst>
  </cacheSource>
  <cacheFields count="0"/>
  <cacheHierarchies count="17">
    <cacheHierarchy uniqueName="[学校保健統計調査・12歳児DMFT都道府県別].[年度]" caption="年度" attribute="1" defaultMemberUniqueName="[学校保健統計調査・12歳児DMFT都道府県別].[年度].[All]" allUniqueName="[学校保健統計調査・12歳児DMFT都道府県別].[年度].[All]" dimensionUniqueName="[学校保健統計調査・12歳児DMFT都道府県別]" displayFolder="" count="0" memberValueDatatype="20" unbalanced="0"/>
    <cacheHierarchy uniqueName="[学校保健統計調査・12歳児DMFT都道府県別].[性]" caption="性" attribute="1" defaultMemberUniqueName="[学校保健統計調査・12歳児DMFT都道府県別].[性].[All]" allUniqueName="[学校保健統計調査・12歳児DMFT都道府県別].[性].[All]" dimensionUniqueName="[学校保健統計調査・12歳児DMFT都道府県別]" displayFolder="" count="0" memberValueDatatype="130" unbalanced="0"/>
    <cacheHierarchy uniqueName="[学校保健統計調査・12歳児DMFT都道府県別].[年齢（5～17歳）]" caption="年齢（5～17歳）" attribute="1" defaultMemberUniqueName="[学校保健統計調査・12歳児DMFT都道府県別].[年齢（5～17歳）].[All]" allUniqueName="[学校保健統計調査・12歳児DMFT都道府県別].[年齢（5～17歳）].[All]" dimensionUniqueName="[学校保健統計調査・12歳児DMFT都道府県別]" displayFolder="" count="0" memberValueDatatype="130" unbalanced="0"/>
    <cacheHierarchy uniqueName="[学校保健統計調査・12歳児DMFT都道府県別].[疾病・異常]" caption="疾病・異常" attribute="1" defaultMemberUniqueName="[学校保健統計調査・12歳児DMFT都道府県別].[疾病・異常].[All]" allUniqueName="[学校保健統計調査・12歳児DMFT都道府県別].[疾病・異常].[All]" dimensionUniqueName="[学校保健統計調査・12歳児DMFT都道府県別]" displayFolder="" count="0" memberValueDatatype="130" unbalanced="0"/>
    <cacheHierarchy uniqueName="[学校保健統計調査・12歳児DMFT都道府県別].[都道府県]" caption="都道府県" attribute="1" defaultMemberUniqueName="[学校保健統計調査・12歳児DMFT都道府県別].[都道府県].[All]" allUniqueName="[学校保健統計調査・12歳児DMFT都道府県別].[都道府県].[All]" dimensionUniqueName="[学校保健統計調査・12歳児DMFT都道府県別]" displayFolder="" count="0" memberValueDatatype="130" unbalanced="0"/>
    <cacheHierarchy uniqueName="[学校保健統計調査・12歳児DMFT都道府県別].[value]" caption="value" attribute="1" defaultMemberUniqueName="[学校保健統計調査・12歳児DMFT都道府県別].[value].[All]" allUniqueName="[学校保健統計調査・12歳児DMFT都道府県別].[value].[All]" dimensionUniqueName="[学校保健統計調査・12歳児DMFT都道府県別]" displayFolder="" count="0" memberValueDatatype="5" unbalanced="0"/>
    <cacheHierarchy uniqueName="[学校保健統計調査－疾病・異常被患率等－都道府県別2006～2019].[年度]" caption="年度" attribute="1" defaultMemberUniqueName="[学校保健統計調査－疾病・異常被患率等－都道府県別2006～2019].[年度].[All]" allUniqueName="[学校保健統計調査－疾病・異常被患率等－都道府県別2006～2019].[年度].[All]" dimensionUniqueName="[学校保健統計調査－疾病・異常被患率等－都道府県別2006～2019]" displayFolder="" count="0" memberValueDatatype="20" unbalanced="0"/>
    <cacheHierarchy uniqueName="[学校保健統計調査－疾病・異常被患率等－都道府県別2006～2019].[性]" caption="性" attribute="1" defaultMemberUniqueName="[学校保健統計調査－疾病・異常被患率等－都道府県別2006～2019].[性].[All]" allUniqueName="[学校保健統計調査－疾病・異常被患率等－都道府県別2006～2019].[性].[All]" dimensionUniqueName="[学校保健統計調査－疾病・異常被患率等－都道府県別2006～2019]" displayFolder="" count="0" memberValueDatatype="130" unbalanced="0"/>
    <cacheHierarchy uniqueName="[学校保健統計調査－疾病・異常被患率等－都道府県別2006～2019].[年齢（5～17歳）]" caption="年齢（5～17歳）" attribute="1" defaultMemberUniqueName="[学校保健統計調査－疾病・異常被患率等－都道府県別2006～2019].[年齢（5～17歳）].[All]" allUniqueName="[学校保健統計調査－疾病・異常被患率等－都道府県別2006～2019].[年齢（5～17歳）].[All]" dimensionUniqueName="[学校保健統計調査－疾病・異常被患率等－都道府県別2006～2019]" displayFolder="" count="2" memberValueDatatype="130" unbalanced="0"/>
    <cacheHierarchy uniqueName="[学校保健統計調査－疾病・異常被患率等－都道府県別2006～2019].[疾病・異常]" caption="疾病・異常" attribute="1" defaultMemberUniqueName="[学校保健統計調査－疾病・異常被患率等－都道府県別2006～2019].[疾病・異常].[All]" allUniqueName="[学校保健統計調査－疾病・異常被患率等－都道府県別2006～2019].[疾病・異常].[All]" dimensionUniqueName="[学校保健統計調査－疾病・異常被患率等－都道府県別2006～2019]" displayFolder="" count="2" memberValueDatatype="130" unbalanced="0"/>
    <cacheHierarchy uniqueName="[学校保健統計調査－疾病・異常被患率等－都道府県別2006～2019].[都道府県]" caption="都道府県" attribute="1" defaultMemberUniqueName="[学校保健統計調査－疾病・異常被患率等－都道府県別2006～2019].[都道府県].[All]" allUniqueName="[学校保健統計調査－疾病・異常被患率等－都道府県別2006～2019].[都道府県].[All]" dimensionUniqueName="[学校保健統計調査－疾病・異常被患率等－都道府県別2006～2019]" displayFolder="" count="0" memberValueDatatype="130" unbalanced="0"/>
    <cacheHierarchy uniqueName="[学校保健統計調査－疾病・異常被患率等－都道府県別2006～2019].[value]" caption="value" attribute="1" defaultMemberUniqueName="[学校保健統計調査－疾病・異常被患率等－都道府県別2006～2019].[value].[All]" allUniqueName="[学校保健統計調査－疾病・異常被患率等－都道府県別2006～2019].[value].[All]" dimensionUniqueName="[学校保健統計調査－疾病・異常被患率等－都道府県別2006～2019]" displayFolder="" count="0" memberValueDatatype="5" unbalanced="0"/>
    <cacheHierarchy uniqueName="[Measures].[__XL_Count 学校保健統計調査－疾病・異常被患率等－都道府県別2006～2019]" caption="__XL_Count 学校保健統計調査－疾病・異常被患率等－都道府県別2006～2019" measure="1" displayFolder="" measureGroup="学校保健統計調査－疾病・異常被患率等－都道府県別2006～2019" count="0" hidden="1"/>
    <cacheHierarchy uniqueName="[Measures].[__XL_Count 学校保健統計調査・12歳児DMFT都道府県別]" caption="__XL_Count 学校保健統計調査・12歳児DMFT都道府県別" measure="1" displayFolder="" measureGroup="学校保健統計調査・12歳児DMFT都道府県別"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道府県別2006～2019" count="0" hidden="1">
      <extLst>
        <ext xmlns:x15="http://schemas.microsoft.com/office/spreadsheetml/2010/11/main" uri="{B97F6D7D-B522-45F9-BDA1-12C45D357490}">
          <x15:cacheHierarchy aggregatedColumn="11"/>
        </ext>
      </extLst>
    </cacheHierarchy>
    <cacheHierarchy uniqueName="[Measures].[カウント / value]" caption="カウント / value" measure="1" displayFolder="" measureGroup="学校保健統計調査－疾病・異常被患率等－都道府県別2006～2019"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2043688306"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6.973892939815" backgroundQuery="1" createdVersion="3" refreshedVersion="7" minRefreshableVersion="3" recordCount="0" supportSubquery="1" supportAdvancedDrill="1" xr:uid="{00F1227C-A53F-4590-B911-17CBD0743F1A}">
  <cacheSource type="external" connectionId="1">
    <extLst>
      <ext xmlns:x14="http://schemas.microsoft.com/office/spreadsheetml/2009/9/main" uri="{F057638F-6D5F-4e77-A914-E7F072B9BCA8}">
        <x14:sourceConnection name="ThisWorkbookDataModel"/>
      </ext>
    </extLst>
  </cacheSource>
  <cacheFields count="0"/>
  <cacheHierarchies count="17">
    <cacheHierarchy uniqueName="[学校保健統計調査・12歳児DMFT都道府県別].[年度]" caption="年度" attribute="1" defaultMemberUniqueName="[学校保健統計調査・12歳児DMFT都道府県別].[年度].[All]" allUniqueName="[学校保健統計調査・12歳児DMFT都道府県別].[年度].[All]" dimensionUniqueName="[学校保健統計調査・12歳児DMFT都道府県別]" displayFolder="" count="0" memberValueDatatype="20" unbalanced="0"/>
    <cacheHierarchy uniqueName="[学校保健統計調査・12歳児DMFT都道府県別].[性]" caption="性" attribute="1" defaultMemberUniqueName="[学校保健統計調査・12歳児DMFT都道府県別].[性].[All]" allUniqueName="[学校保健統計調査・12歳児DMFT都道府県別].[性].[All]" dimensionUniqueName="[学校保健統計調査・12歳児DMFT都道府県別]" displayFolder="" count="0" memberValueDatatype="130" unbalanced="0"/>
    <cacheHierarchy uniqueName="[学校保健統計調査・12歳児DMFT都道府県別].[年齢（5～17歳）]" caption="年齢（5～17歳）" attribute="1" defaultMemberUniqueName="[学校保健統計調査・12歳児DMFT都道府県別].[年齢（5～17歳）].[All]" allUniqueName="[学校保健統計調査・12歳児DMFT都道府県別].[年齢（5～17歳）].[All]" dimensionUniqueName="[学校保健統計調査・12歳児DMFT都道府県別]" displayFolder="" count="0" memberValueDatatype="130" unbalanced="0"/>
    <cacheHierarchy uniqueName="[学校保健統計調査・12歳児DMFT都道府県別].[疾病・異常]" caption="疾病・異常" attribute="1" defaultMemberUniqueName="[学校保健統計調査・12歳児DMFT都道府県別].[疾病・異常].[All]" allUniqueName="[学校保健統計調査・12歳児DMFT都道府県別].[疾病・異常].[All]" dimensionUniqueName="[学校保健統計調査・12歳児DMFT都道府県別]" displayFolder="" count="0" memberValueDatatype="130" unbalanced="0"/>
    <cacheHierarchy uniqueName="[学校保健統計調査・12歳児DMFT都道府県別].[都道府県]" caption="都道府県" attribute="1" defaultMemberUniqueName="[学校保健統計調査・12歳児DMFT都道府県別].[都道府県].[All]" allUniqueName="[学校保健統計調査・12歳児DMFT都道府県別].[都道府県].[All]" dimensionUniqueName="[学校保健統計調査・12歳児DMFT都道府県別]" displayFolder="" count="0" memberValueDatatype="130" unbalanced="0"/>
    <cacheHierarchy uniqueName="[学校保健統計調査・12歳児DMFT都道府県別].[value]" caption="value" attribute="1" defaultMemberUniqueName="[学校保健統計調査・12歳児DMFT都道府県別].[value].[All]" allUniqueName="[学校保健統計調査・12歳児DMFT都道府県別].[value].[All]" dimensionUniqueName="[学校保健統計調査・12歳児DMFT都道府県別]" displayFolder="" count="0" memberValueDatatype="5" unbalanced="0"/>
    <cacheHierarchy uniqueName="[学校保健統計調査－疾病・異常被患率等－都道府県別2006～2019].[年度]" caption="年度" attribute="1" defaultMemberUniqueName="[学校保健統計調査－疾病・異常被患率等－都道府県別2006～2019].[年度].[All]" allUniqueName="[学校保健統計調査－疾病・異常被患率等－都道府県別2006～2019].[年度].[All]" dimensionUniqueName="[学校保健統計調査－疾病・異常被患率等－都道府県別2006～2019]" displayFolder="" count="0" memberValueDatatype="20" unbalanced="0"/>
    <cacheHierarchy uniqueName="[学校保健統計調査－疾病・異常被患率等－都道府県別2006～2019].[性]" caption="性" attribute="1" defaultMemberUniqueName="[学校保健統計調査－疾病・異常被患率等－都道府県別2006～2019].[性].[All]" allUniqueName="[学校保健統計調査－疾病・異常被患率等－都道府県別2006～2019].[性].[All]" dimensionUniqueName="[学校保健統計調査－疾病・異常被患率等－都道府県別2006～2019]" displayFolder="" count="0" memberValueDatatype="130" unbalanced="0"/>
    <cacheHierarchy uniqueName="[学校保健統計調査－疾病・異常被患率等－都道府県別2006～2019].[年齢（5～17歳）]" caption="年齢（5～17歳）" attribute="1" defaultMemberUniqueName="[学校保健統計調査－疾病・異常被患率等－都道府県別2006～2019].[年齢（5～17歳）].[All]" allUniqueName="[学校保健統計調査－疾病・異常被患率等－都道府県別2006～2019].[年齢（5～17歳）].[All]" dimensionUniqueName="[学校保健統計調査－疾病・異常被患率等－都道府県別2006～2019]" displayFolder="" count="2" memberValueDatatype="130" unbalanced="0"/>
    <cacheHierarchy uniqueName="[学校保健統計調査－疾病・異常被患率等－都道府県別2006～2019].[疾病・異常]" caption="疾病・異常" attribute="1" defaultMemberUniqueName="[学校保健統計調査－疾病・異常被患率等－都道府県別2006～2019].[疾病・異常].[All]" allUniqueName="[学校保健統計調査－疾病・異常被患率等－都道府県別2006～2019].[疾病・異常].[All]" dimensionUniqueName="[学校保健統計調査－疾病・異常被患率等－都道府県別2006～2019]" displayFolder="" count="0" memberValueDatatype="130" unbalanced="0"/>
    <cacheHierarchy uniqueName="[学校保健統計調査－疾病・異常被患率等－都道府県別2006～2019].[都道府県]" caption="都道府県" attribute="1" defaultMemberUniqueName="[学校保健統計調査－疾病・異常被患率等－都道府県別2006～2019].[都道府県].[All]" allUniqueName="[学校保健統計調査－疾病・異常被患率等－都道府県別2006～2019].[都道府県].[All]" dimensionUniqueName="[学校保健統計調査－疾病・異常被患率等－都道府県別2006～2019]" displayFolder="" count="0" memberValueDatatype="130" unbalanced="0"/>
    <cacheHierarchy uniqueName="[学校保健統計調査－疾病・異常被患率等－都道府県別2006～2019].[value]" caption="value" attribute="1" defaultMemberUniqueName="[学校保健統計調査－疾病・異常被患率等－都道府県別2006～2019].[value].[All]" allUniqueName="[学校保健統計調査－疾病・異常被患率等－都道府県別2006～2019].[value].[All]" dimensionUniqueName="[学校保健統計調査－疾病・異常被患率等－都道府県別2006～2019]" displayFolder="" count="0" memberValueDatatype="5" unbalanced="0"/>
    <cacheHierarchy uniqueName="[Measures].[__XL_Count 学校保健統計調査－疾病・異常被患率等－都道府県別2006～2019]" caption="__XL_Count 学校保健統計調査－疾病・異常被患率等－都道府県別2006～2019" measure="1" displayFolder="" measureGroup="学校保健統計調査－疾病・異常被患率等－都道府県別2006～2019" count="0" hidden="1"/>
    <cacheHierarchy uniqueName="[Measures].[__XL_Count 学校保健統計調査・12歳児DMFT都道府県別]" caption="__XL_Count 学校保健統計調査・12歳児DMFT都道府県別" measure="1" displayFolder="" measureGroup="学校保健統計調査・12歳児DMFT都道府県別"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道府県別2006～2019" count="0" hidden="1">
      <extLst>
        <ext xmlns:x15="http://schemas.microsoft.com/office/spreadsheetml/2010/11/main" uri="{B97F6D7D-B522-45F9-BDA1-12C45D357490}">
          <x15:cacheHierarchy aggregatedColumn="11"/>
        </ext>
      </extLst>
    </cacheHierarchy>
    <cacheHierarchy uniqueName="[Measures].[カウント / value]" caption="カウント / value" measure="1" displayFolder="" measureGroup="学校保健統計調査－疾病・異常被患率等－都道府県別2006～2019"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789868745"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6.973896412041" backgroundQuery="1" createdVersion="3" refreshedVersion="7" minRefreshableVersion="3" recordCount="0" supportSubquery="1" supportAdvancedDrill="1" xr:uid="{CCBF5523-73C1-4751-A0DF-F4D780ADA120}">
  <cacheSource type="external" connectionId="1">
    <extLst>
      <ext xmlns:x14="http://schemas.microsoft.com/office/spreadsheetml/2009/9/main" uri="{F057638F-6D5F-4e77-A914-E7F072B9BCA8}">
        <x14:sourceConnection name="ThisWorkbookDataModel"/>
      </ext>
    </extLst>
  </cacheSource>
  <cacheFields count="0"/>
  <cacheHierarchies count="17">
    <cacheHierarchy uniqueName="[学校保健統計調査・12歳児DMFT都道府県別].[年度]" caption="年度" attribute="1" defaultMemberUniqueName="[学校保健統計調査・12歳児DMFT都道府県別].[年度].[All]" allUniqueName="[学校保健統計調査・12歳児DMFT都道府県別].[年度].[All]" dimensionUniqueName="[学校保健統計調査・12歳児DMFT都道府県別]" displayFolder="" count="0" memberValueDatatype="20" unbalanced="0"/>
    <cacheHierarchy uniqueName="[学校保健統計調査・12歳児DMFT都道府県別].[性]" caption="性" attribute="1" defaultMemberUniqueName="[学校保健統計調査・12歳児DMFT都道府県別].[性].[All]" allUniqueName="[学校保健統計調査・12歳児DMFT都道府県別].[性].[All]" dimensionUniqueName="[学校保健統計調査・12歳児DMFT都道府県別]" displayFolder="" count="0" memberValueDatatype="130" unbalanced="0"/>
    <cacheHierarchy uniqueName="[学校保健統計調査・12歳児DMFT都道府県別].[年齢（5～17歳）]" caption="年齢（5～17歳）" attribute="1" defaultMemberUniqueName="[学校保健統計調査・12歳児DMFT都道府県別].[年齢（5～17歳）].[All]" allUniqueName="[学校保健統計調査・12歳児DMFT都道府県別].[年齢（5～17歳）].[All]" dimensionUniqueName="[学校保健統計調査・12歳児DMFT都道府県別]" displayFolder="" count="0" memberValueDatatype="130" unbalanced="0"/>
    <cacheHierarchy uniqueName="[学校保健統計調査・12歳児DMFT都道府県別].[疾病・異常]" caption="疾病・異常" attribute="1" defaultMemberUniqueName="[学校保健統計調査・12歳児DMFT都道府県別].[疾病・異常].[All]" allUniqueName="[学校保健統計調査・12歳児DMFT都道府県別].[疾病・異常].[All]" dimensionUniqueName="[学校保健統計調査・12歳児DMFT都道府県別]" displayFolder="" count="0" memberValueDatatype="130" unbalanced="0"/>
    <cacheHierarchy uniqueName="[学校保健統計調査・12歳児DMFT都道府県別].[都道府県]" caption="都道府県" attribute="1" defaultMemberUniqueName="[学校保健統計調査・12歳児DMFT都道府県別].[都道府県].[All]" allUniqueName="[学校保健統計調査・12歳児DMFT都道府県別].[都道府県].[All]" dimensionUniqueName="[学校保健統計調査・12歳児DMFT都道府県別]" displayFolder="" count="0" memberValueDatatype="130" unbalanced="0"/>
    <cacheHierarchy uniqueName="[学校保健統計調査・12歳児DMFT都道府県別].[value]" caption="value" attribute="1" defaultMemberUniqueName="[学校保健統計調査・12歳児DMFT都道府県別].[value].[All]" allUniqueName="[学校保健統計調査・12歳児DMFT都道府県別].[value].[All]" dimensionUniqueName="[学校保健統計調査・12歳児DMFT都道府県別]" displayFolder="" count="0" memberValueDatatype="5" unbalanced="0"/>
    <cacheHierarchy uniqueName="[学校保健統計調査－疾病・異常被患率等－都道府県別2006～2019].[年度]" caption="年度" attribute="1" defaultMemberUniqueName="[学校保健統計調査－疾病・異常被患率等－都道府県別2006～2019].[年度].[All]" allUniqueName="[学校保健統計調査－疾病・異常被患率等－都道府県別2006～2019].[年度].[All]" dimensionUniqueName="[学校保健統計調査－疾病・異常被患率等－都道府県別2006～2019]" displayFolder="" count="2" memberValueDatatype="20" unbalanced="0"/>
    <cacheHierarchy uniqueName="[学校保健統計調査－疾病・異常被患率等－都道府県別2006～2019].[性]" caption="性" attribute="1" defaultMemberUniqueName="[学校保健統計調査－疾病・異常被患率等－都道府県別2006～2019].[性].[All]" allUniqueName="[学校保健統計調査－疾病・異常被患率等－都道府県別2006～2019].[性].[All]" dimensionUniqueName="[学校保健統計調査－疾病・異常被患率等－都道府県別2006～2019]" displayFolder="" count="0" memberValueDatatype="130" unbalanced="0"/>
    <cacheHierarchy uniqueName="[学校保健統計調査－疾病・異常被患率等－都道府県別2006～2019].[年齢（5～17歳）]" caption="年齢（5～17歳）" attribute="1" defaultMemberUniqueName="[学校保健統計調査－疾病・異常被患率等－都道府県別2006～2019].[年齢（5～17歳）].[All]" allUniqueName="[学校保健統計調査－疾病・異常被患率等－都道府県別2006～2019].[年齢（5～17歳）].[All]" dimensionUniqueName="[学校保健統計調査－疾病・異常被患率等－都道府県別2006～2019]" displayFolder="" count="0" memberValueDatatype="130" unbalanced="0"/>
    <cacheHierarchy uniqueName="[学校保健統計調査－疾病・異常被患率等－都道府県別2006～2019].[疾病・異常]" caption="疾病・異常" attribute="1" defaultMemberUniqueName="[学校保健統計調査－疾病・異常被患率等－都道府県別2006～2019].[疾病・異常].[All]" allUniqueName="[学校保健統計調査－疾病・異常被患率等－都道府県別2006～2019].[疾病・異常].[All]" dimensionUniqueName="[学校保健統計調査－疾病・異常被患率等－都道府県別2006～2019]" displayFolder="" count="0" memberValueDatatype="130" unbalanced="0"/>
    <cacheHierarchy uniqueName="[学校保健統計調査－疾病・異常被患率等－都道府県別2006～2019].[都道府県]" caption="都道府県" attribute="1" defaultMemberUniqueName="[学校保健統計調査－疾病・異常被患率等－都道府県別2006～2019].[都道府県].[All]" allUniqueName="[学校保健統計調査－疾病・異常被患率等－都道府県別2006～2019].[都道府県].[All]" dimensionUniqueName="[学校保健統計調査－疾病・異常被患率等－都道府県別2006～2019]" displayFolder="" count="0" memberValueDatatype="130" unbalanced="0"/>
    <cacheHierarchy uniqueName="[学校保健統計調査－疾病・異常被患率等－都道府県別2006～2019].[value]" caption="value" attribute="1" defaultMemberUniqueName="[学校保健統計調査－疾病・異常被患率等－都道府県別2006～2019].[value].[All]" allUniqueName="[学校保健統計調査－疾病・異常被患率等－都道府県別2006～2019].[value].[All]" dimensionUniqueName="[学校保健統計調査－疾病・異常被患率等－都道府県別2006～2019]" displayFolder="" count="0" memberValueDatatype="5" unbalanced="0"/>
    <cacheHierarchy uniqueName="[Measures].[__XL_Count 学校保健統計調査－疾病・異常被患率等－都道府県別2006～2019]" caption="__XL_Count 学校保健統計調査－疾病・異常被患率等－都道府県別2006～2019" measure="1" displayFolder="" measureGroup="学校保健統計調査－疾病・異常被患率等－都道府県別2006～2019" count="0" hidden="1"/>
    <cacheHierarchy uniqueName="[Measures].[__XL_Count 学校保健統計調査・12歳児DMFT都道府県別]" caption="__XL_Count 学校保健統計調査・12歳児DMFT都道府県別" measure="1" displayFolder="" measureGroup="学校保健統計調査・12歳児DMFT都道府県別"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道府県別2006～2019" count="0" hidden="1">
      <extLst>
        <ext xmlns:x15="http://schemas.microsoft.com/office/spreadsheetml/2010/11/main" uri="{B97F6D7D-B522-45F9-BDA1-12C45D357490}">
          <x15:cacheHierarchy aggregatedColumn="11"/>
        </ext>
      </extLst>
    </cacheHierarchy>
    <cacheHierarchy uniqueName="[Measures].[カウント / value]" caption="カウント / value" measure="1" displayFolder="" measureGroup="学校保健統計調査－疾病・異常被患率等－都道府県別2006～2019"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2517760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1FF4EC-C558-45B6-9523-2AA5AF0A34E1}" name="ピボットテーブル1" cacheId="83" applyNumberFormats="0" applyBorderFormats="0" applyFontFormats="0" applyPatternFormats="0" applyAlignmentFormats="0" applyWidthHeightFormats="1" dataCaption="値" tag="0523a659-fafa-4b11-a35d-e6ba59b9eb7a" updatedVersion="7" minRefreshableVersion="3" itemPrintTitles="1" createdVersion="7" indent="0" outline="1" outlineData="1" multipleFieldFilters="0" chartFormat="1">
  <location ref="A6:AW22" firstHeaderRow="1" firstDataRow="2" firstDataCol="1" rowPageCount="3" colPageCount="1"/>
  <pivotFields count="6">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4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x="4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15">
    <i>
      <x/>
    </i>
    <i>
      <x v="1"/>
    </i>
    <i>
      <x v="2"/>
    </i>
    <i>
      <x v="3"/>
    </i>
    <i>
      <x v="4"/>
    </i>
    <i>
      <x v="5"/>
    </i>
    <i>
      <x v="6"/>
    </i>
    <i>
      <x v="7"/>
    </i>
    <i>
      <x v="8"/>
    </i>
    <i>
      <x v="9"/>
    </i>
    <i>
      <x v="10"/>
    </i>
    <i>
      <x v="11"/>
    </i>
    <i>
      <x v="12"/>
    </i>
    <i>
      <x v="13"/>
    </i>
    <i t="grand">
      <x/>
    </i>
  </rowItems>
  <colFields count="1">
    <field x="1"/>
  </colFields>
  <col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t="grand">
      <x/>
    </i>
  </colItems>
  <pageFields count="3">
    <pageField fld="3" hier="7" name="[学校保健統計調査－疾病・異常被患率等－都道府県別2006～2019].[性].&amp;[計]" cap="計"/>
    <pageField fld="2" hier="8" name="[学校保健統計調査－疾病・異常被患率等－都道府県別2006～2019].[年齢（5～17歳）].&amp;[11（歳）]" cap="11（歳）"/>
    <pageField fld="4" hier="9" name="[学校保健統計調査－疾病・異常被患率等－都道府県別2006～2019].[疾病・異常].&amp;[歯・口腔［歯肉の状態］]" cap="歯・口腔［歯肉の状態］"/>
  </pageFields>
  <dataFields count="1">
    <dataField name="合計 / value" fld="5" baseField="0" baseItem="0"/>
  </dataFields>
  <chartFormats count="4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 chart="0" format="8" series="1">
      <pivotArea type="data" outline="0" fieldPosition="0">
        <references count="2">
          <reference field="4294967294" count="1" selected="0">
            <x v="0"/>
          </reference>
          <reference field="1" count="1" selected="0">
            <x v="8"/>
          </reference>
        </references>
      </pivotArea>
    </chartFormat>
    <chartFormat chart="0" format="9" series="1">
      <pivotArea type="data" outline="0" fieldPosition="0">
        <references count="2">
          <reference field="4294967294" count="1" selected="0">
            <x v="0"/>
          </reference>
          <reference field="1" count="1" selected="0">
            <x v="9"/>
          </reference>
        </references>
      </pivotArea>
    </chartFormat>
    <chartFormat chart="0" format="10" series="1">
      <pivotArea type="data" outline="0" fieldPosition="0">
        <references count="2">
          <reference field="4294967294" count="1" selected="0">
            <x v="0"/>
          </reference>
          <reference field="1" count="1" selected="0">
            <x v="10"/>
          </reference>
        </references>
      </pivotArea>
    </chartFormat>
    <chartFormat chart="0" format="11" series="1">
      <pivotArea type="data" outline="0" fieldPosition="0">
        <references count="2">
          <reference field="4294967294" count="1" selected="0">
            <x v="0"/>
          </reference>
          <reference field="1" count="1" selected="0">
            <x v="11"/>
          </reference>
        </references>
      </pivotArea>
    </chartFormat>
    <chartFormat chart="0" format="12" series="1">
      <pivotArea type="data" outline="0" fieldPosition="0">
        <references count="2">
          <reference field="4294967294" count="1" selected="0">
            <x v="0"/>
          </reference>
          <reference field="1" count="1" selected="0">
            <x v="12"/>
          </reference>
        </references>
      </pivotArea>
    </chartFormat>
    <chartFormat chart="0" format="13" series="1">
      <pivotArea type="data" outline="0" fieldPosition="0">
        <references count="2">
          <reference field="4294967294" count="1" selected="0">
            <x v="0"/>
          </reference>
          <reference field="1" count="1" selected="0">
            <x v="13"/>
          </reference>
        </references>
      </pivotArea>
    </chartFormat>
    <chartFormat chart="0" format="14" series="1">
      <pivotArea type="data" outline="0" fieldPosition="0">
        <references count="2">
          <reference field="4294967294" count="1" selected="0">
            <x v="0"/>
          </reference>
          <reference field="1" count="1" selected="0">
            <x v="14"/>
          </reference>
        </references>
      </pivotArea>
    </chartFormat>
    <chartFormat chart="0" format="15" series="1">
      <pivotArea type="data" outline="0" fieldPosition="0">
        <references count="2">
          <reference field="4294967294" count="1" selected="0">
            <x v="0"/>
          </reference>
          <reference field="1" count="1" selected="0">
            <x v="15"/>
          </reference>
        </references>
      </pivotArea>
    </chartFormat>
    <chartFormat chart="0" format="16" series="1">
      <pivotArea type="data" outline="0" fieldPosition="0">
        <references count="2">
          <reference field="4294967294" count="1" selected="0">
            <x v="0"/>
          </reference>
          <reference field="1" count="1" selected="0">
            <x v="16"/>
          </reference>
        </references>
      </pivotArea>
    </chartFormat>
    <chartFormat chart="0" format="17" series="1">
      <pivotArea type="data" outline="0" fieldPosition="0">
        <references count="2">
          <reference field="4294967294" count="1" selected="0">
            <x v="0"/>
          </reference>
          <reference field="1" count="1" selected="0">
            <x v="17"/>
          </reference>
        </references>
      </pivotArea>
    </chartFormat>
    <chartFormat chart="0" format="18" series="1">
      <pivotArea type="data" outline="0" fieldPosition="0">
        <references count="2">
          <reference field="4294967294" count="1" selected="0">
            <x v="0"/>
          </reference>
          <reference field="1" count="1" selected="0">
            <x v="18"/>
          </reference>
        </references>
      </pivotArea>
    </chartFormat>
    <chartFormat chart="0" format="19" series="1">
      <pivotArea type="data" outline="0" fieldPosition="0">
        <references count="2">
          <reference field="4294967294" count="1" selected="0">
            <x v="0"/>
          </reference>
          <reference field="1" count="1" selected="0">
            <x v="19"/>
          </reference>
        </references>
      </pivotArea>
    </chartFormat>
    <chartFormat chart="0" format="20" series="1">
      <pivotArea type="data" outline="0" fieldPosition="0">
        <references count="2">
          <reference field="4294967294" count="1" selected="0">
            <x v="0"/>
          </reference>
          <reference field="1" count="1" selected="0">
            <x v="20"/>
          </reference>
        </references>
      </pivotArea>
    </chartFormat>
    <chartFormat chart="0" format="21" series="1">
      <pivotArea type="data" outline="0" fieldPosition="0">
        <references count="2">
          <reference field="4294967294" count="1" selected="0">
            <x v="0"/>
          </reference>
          <reference field="1" count="1" selected="0">
            <x v="21"/>
          </reference>
        </references>
      </pivotArea>
    </chartFormat>
    <chartFormat chart="0" format="22" series="1">
      <pivotArea type="data" outline="0" fieldPosition="0">
        <references count="2">
          <reference field="4294967294" count="1" selected="0">
            <x v="0"/>
          </reference>
          <reference field="1" count="1" selected="0">
            <x v="22"/>
          </reference>
        </references>
      </pivotArea>
    </chartFormat>
    <chartFormat chart="0" format="23" series="1">
      <pivotArea type="data" outline="0" fieldPosition="0">
        <references count="2">
          <reference field="4294967294" count="1" selected="0">
            <x v="0"/>
          </reference>
          <reference field="1" count="1" selected="0">
            <x v="23"/>
          </reference>
        </references>
      </pivotArea>
    </chartFormat>
    <chartFormat chart="0" format="24" series="1">
      <pivotArea type="data" outline="0" fieldPosition="0">
        <references count="2">
          <reference field="4294967294" count="1" selected="0">
            <x v="0"/>
          </reference>
          <reference field="1" count="1" selected="0">
            <x v="24"/>
          </reference>
        </references>
      </pivotArea>
    </chartFormat>
    <chartFormat chart="0" format="25" series="1">
      <pivotArea type="data" outline="0" fieldPosition="0">
        <references count="2">
          <reference field="4294967294" count="1" selected="0">
            <x v="0"/>
          </reference>
          <reference field="1" count="1" selected="0">
            <x v="25"/>
          </reference>
        </references>
      </pivotArea>
    </chartFormat>
    <chartFormat chart="0" format="26" series="1">
      <pivotArea type="data" outline="0" fieldPosition="0">
        <references count="2">
          <reference field="4294967294" count="1" selected="0">
            <x v="0"/>
          </reference>
          <reference field="1" count="1" selected="0">
            <x v="26"/>
          </reference>
        </references>
      </pivotArea>
    </chartFormat>
    <chartFormat chart="0" format="27" series="1">
      <pivotArea type="data" outline="0" fieldPosition="0">
        <references count="2">
          <reference field="4294967294" count="1" selected="0">
            <x v="0"/>
          </reference>
          <reference field="1" count="1" selected="0">
            <x v="27"/>
          </reference>
        </references>
      </pivotArea>
    </chartFormat>
    <chartFormat chart="0" format="28" series="1">
      <pivotArea type="data" outline="0" fieldPosition="0">
        <references count="2">
          <reference field="4294967294" count="1" selected="0">
            <x v="0"/>
          </reference>
          <reference field="1" count="1" selected="0">
            <x v="28"/>
          </reference>
        </references>
      </pivotArea>
    </chartFormat>
    <chartFormat chart="0" format="29" series="1">
      <pivotArea type="data" outline="0" fieldPosition="0">
        <references count="2">
          <reference field="4294967294" count="1" selected="0">
            <x v="0"/>
          </reference>
          <reference field="1" count="1" selected="0">
            <x v="29"/>
          </reference>
        </references>
      </pivotArea>
    </chartFormat>
    <chartFormat chart="0" format="30" series="1">
      <pivotArea type="data" outline="0" fieldPosition="0">
        <references count="2">
          <reference field="4294967294" count="1" selected="0">
            <x v="0"/>
          </reference>
          <reference field="1" count="1" selected="0">
            <x v="47"/>
          </reference>
        </references>
      </pivotArea>
    </chartFormat>
    <chartFormat chart="0" format="31" series="1">
      <pivotArea type="data" outline="0" fieldPosition="0">
        <references count="2">
          <reference field="4294967294" count="1" selected="0">
            <x v="0"/>
          </reference>
          <reference field="1" count="1" selected="0">
            <x v="30"/>
          </reference>
        </references>
      </pivotArea>
    </chartFormat>
    <chartFormat chart="0" format="32" series="1">
      <pivotArea type="data" outline="0" fieldPosition="0">
        <references count="2">
          <reference field="4294967294" count="1" selected="0">
            <x v="0"/>
          </reference>
          <reference field="1" count="1" selected="0">
            <x v="31"/>
          </reference>
        </references>
      </pivotArea>
    </chartFormat>
    <chartFormat chart="0" format="33" series="1">
      <pivotArea type="data" outline="0" fieldPosition="0">
        <references count="2">
          <reference field="4294967294" count="1" selected="0">
            <x v="0"/>
          </reference>
          <reference field="1" count="1" selected="0">
            <x v="32"/>
          </reference>
        </references>
      </pivotArea>
    </chartFormat>
    <chartFormat chart="0" format="34" series="1">
      <pivotArea type="data" outline="0" fieldPosition="0">
        <references count="2">
          <reference field="4294967294" count="1" selected="0">
            <x v="0"/>
          </reference>
          <reference field="1" count="1" selected="0">
            <x v="33"/>
          </reference>
        </references>
      </pivotArea>
    </chartFormat>
    <chartFormat chart="0" format="35" series="1">
      <pivotArea type="data" outline="0" fieldPosition="0">
        <references count="2">
          <reference field="4294967294" count="1" selected="0">
            <x v="0"/>
          </reference>
          <reference field="1" count="1" selected="0">
            <x v="34"/>
          </reference>
        </references>
      </pivotArea>
    </chartFormat>
    <chartFormat chart="0" format="36" series="1">
      <pivotArea type="data" outline="0" fieldPosition="0">
        <references count="2">
          <reference field="4294967294" count="1" selected="0">
            <x v="0"/>
          </reference>
          <reference field="1" count="1" selected="0">
            <x v="35"/>
          </reference>
        </references>
      </pivotArea>
    </chartFormat>
    <chartFormat chart="0" format="37" series="1">
      <pivotArea type="data" outline="0" fieldPosition="0">
        <references count="2">
          <reference field="4294967294" count="1" selected="0">
            <x v="0"/>
          </reference>
          <reference field="1" count="1" selected="0">
            <x v="36"/>
          </reference>
        </references>
      </pivotArea>
    </chartFormat>
    <chartFormat chart="0" format="38" series="1">
      <pivotArea type="data" outline="0" fieldPosition="0">
        <references count="2">
          <reference field="4294967294" count="1" selected="0">
            <x v="0"/>
          </reference>
          <reference field="1" count="1" selected="0">
            <x v="37"/>
          </reference>
        </references>
      </pivotArea>
    </chartFormat>
    <chartFormat chart="0" format="39" series="1">
      <pivotArea type="data" outline="0" fieldPosition="0">
        <references count="2">
          <reference field="4294967294" count="1" selected="0">
            <x v="0"/>
          </reference>
          <reference field="1" count="1" selected="0">
            <x v="38"/>
          </reference>
        </references>
      </pivotArea>
    </chartFormat>
    <chartFormat chart="0" format="40" series="1">
      <pivotArea type="data" outline="0" fieldPosition="0">
        <references count="2">
          <reference field="4294967294" count="1" selected="0">
            <x v="0"/>
          </reference>
          <reference field="1" count="1" selected="0">
            <x v="39"/>
          </reference>
        </references>
      </pivotArea>
    </chartFormat>
    <chartFormat chart="0" format="41" series="1">
      <pivotArea type="data" outline="0" fieldPosition="0">
        <references count="2">
          <reference field="4294967294" count="1" selected="0">
            <x v="0"/>
          </reference>
          <reference field="1" count="1" selected="0">
            <x v="40"/>
          </reference>
        </references>
      </pivotArea>
    </chartFormat>
    <chartFormat chart="0" format="42" series="1">
      <pivotArea type="data" outline="0" fieldPosition="0">
        <references count="2">
          <reference field="4294967294" count="1" selected="0">
            <x v="0"/>
          </reference>
          <reference field="1" count="1" selected="0">
            <x v="41"/>
          </reference>
        </references>
      </pivotArea>
    </chartFormat>
    <chartFormat chart="0" format="43" series="1">
      <pivotArea type="data" outline="0" fieldPosition="0">
        <references count="2">
          <reference field="4294967294" count="1" selected="0">
            <x v="0"/>
          </reference>
          <reference field="1" count="1" selected="0">
            <x v="42"/>
          </reference>
        </references>
      </pivotArea>
    </chartFormat>
    <chartFormat chart="0" format="44" series="1">
      <pivotArea type="data" outline="0" fieldPosition="0">
        <references count="2">
          <reference field="4294967294" count="1" selected="0">
            <x v="0"/>
          </reference>
          <reference field="1" count="1" selected="0">
            <x v="43"/>
          </reference>
        </references>
      </pivotArea>
    </chartFormat>
    <chartFormat chart="0" format="45" series="1">
      <pivotArea type="data" outline="0" fieldPosition="0">
        <references count="2">
          <reference field="4294967294" count="1" selected="0">
            <x v="0"/>
          </reference>
          <reference field="1" count="1" selected="0">
            <x v="44"/>
          </reference>
        </references>
      </pivotArea>
    </chartFormat>
    <chartFormat chart="0" format="46" series="1">
      <pivotArea type="data" outline="0" fieldPosition="0">
        <references count="2">
          <reference field="4294967294" count="1" selected="0">
            <x v="0"/>
          </reference>
          <reference field="1" count="1" selected="0">
            <x v="45"/>
          </reference>
        </references>
      </pivotArea>
    </chartFormat>
    <chartFormat chart="0" format="47" series="1">
      <pivotArea type="data" outline="0" fieldPosition="0">
        <references count="2">
          <reference field="4294967294" count="1" selected="0">
            <x v="0"/>
          </reference>
          <reference field="1" count="1" selected="0">
            <x v="46"/>
          </reference>
        </references>
      </pivotArea>
    </chartFormat>
  </chartFormats>
  <pivotHierarchies count="17">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学校保健統計調査－疾病・異常被患率等－都道府県別2006～2019].[年齢（5～17歳）].&amp;[11（歳）]"/>
      </members>
    </pivotHierarchy>
    <pivotHierarchy multipleItemSelectionAllowed="1" dragToData="1">
      <members count="1" level="1">
        <member name="[学校保健統計調査－疾病・異常被患率等－都道府県別2006～2019].[疾病・異常].&amp;[歯・口腔［歯肉の状態］]"/>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学校保健統計調査－疾病・異常被患率等－都道府県別2006～201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BDF948-ECB1-414A-B73A-71DBAFFAC447}" name="ピボットテーブル1" cacheId="81" applyNumberFormats="0" applyBorderFormats="0" applyFontFormats="0" applyPatternFormats="0" applyAlignmentFormats="0" applyWidthHeightFormats="1" dataCaption="値" tag="12dbfe2c-ce09-419f-a695-9d2bffcbc831" updatedVersion="7" minRefreshableVersion="3" rowGrandTotals="0" colGrandTotals="0" itemPrintTitles="1" createdVersion="7" indent="0" outline="1" outlineData="1" multipleFieldFilters="0" chartFormat="2">
  <location ref="A6:O54" firstHeaderRow="1" firstDataRow="2" firstDataCol="1" rowPageCount="3" colPageCount="1"/>
  <pivotFields count="6">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Row" allDrilled="1" subtotalTop="0" showAll="0" sortType="ascending" defaultSubtotal="0" defaultAttributeDrillState="1">
      <items count="4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x="47"/>
      </items>
      <autoSortScope>
        <pivotArea dataOnly="0" outline="0" fieldPosition="0">
          <references count="2">
            <reference field="4294967294" count="1" selected="0">
              <x v="0"/>
            </reference>
            <reference field="0"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1"/>
  </rowFields>
  <rowItems count="47">
    <i>
      <x v="24"/>
    </i>
    <i>
      <x v="20"/>
    </i>
    <i>
      <x v="7"/>
    </i>
    <i>
      <x v="15"/>
    </i>
    <i>
      <x v="26"/>
    </i>
    <i>
      <x v="41"/>
    </i>
    <i>
      <x v="14"/>
    </i>
    <i>
      <x v="35"/>
    </i>
    <i>
      <x v="28"/>
    </i>
    <i>
      <x v="2"/>
    </i>
    <i>
      <x v="30"/>
    </i>
    <i>
      <x v="39"/>
    </i>
    <i>
      <x v="23"/>
    </i>
    <i>
      <x/>
    </i>
    <i>
      <x v="3"/>
    </i>
    <i>
      <x v="33"/>
    </i>
    <i>
      <x v="4"/>
    </i>
    <i>
      <x v="43"/>
    </i>
    <i>
      <x v="27"/>
    </i>
    <i>
      <x v="12"/>
    </i>
    <i>
      <x v="40"/>
    </i>
    <i>
      <x v="21"/>
    </i>
    <i>
      <x v="42"/>
    </i>
    <i>
      <x v="13"/>
    </i>
    <i>
      <x v="16"/>
    </i>
    <i>
      <x v="10"/>
    </i>
    <i>
      <x v="6"/>
    </i>
    <i>
      <x v="5"/>
    </i>
    <i>
      <x v="32"/>
    </i>
    <i>
      <x v="25"/>
    </i>
    <i>
      <x v="34"/>
    </i>
    <i>
      <x v="38"/>
    </i>
    <i>
      <x v="18"/>
    </i>
    <i>
      <x v="1"/>
    </i>
    <i>
      <x v="36"/>
    </i>
    <i>
      <x v="37"/>
    </i>
    <i>
      <x v="22"/>
    </i>
    <i>
      <x v="11"/>
    </i>
    <i>
      <x v="9"/>
    </i>
    <i>
      <x v="46"/>
    </i>
    <i>
      <x v="45"/>
    </i>
    <i>
      <x v="17"/>
    </i>
    <i>
      <x v="19"/>
    </i>
    <i>
      <x v="31"/>
    </i>
    <i>
      <x v="29"/>
    </i>
    <i>
      <x v="44"/>
    </i>
    <i>
      <x v="8"/>
    </i>
  </rowItems>
  <colFields count="1">
    <field x="0"/>
  </colFields>
  <colItems count="14">
    <i>
      <x/>
    </i>
    <i>
      <x v="1"/>
    </i>
    <i>
      <x v="2"/>
    </i>
    <i>
      <x v="3"/>
    </i>
    <i>
      <x v="4"/>
    </i>
    <i>
      <x v="5"/>
    </i>
    <i>
      <x v="6"/>
    </i>
    <i>
      <x v="7"/>
    </i>
    <i>
      <x v="8"/>
    </i>
    <i>
      <x v="9"/>
    </i>
    <i>
      <x v="10"/>
    </i>
    <i>
      <x v="11"/>
    </i>
    <i>
      <x v="12"/>
    </i>
    <i>
      <x v="13"/>
    </i>
  </colItems>
  <pageFields count="3">
    <pageField fld="3" hier="7" name="[学校保健統計調査－疾病・異常被患率等－都道府県別2006～2019].[性].&amp;[計]" cap="計"/>
    <pageField fld="2" hier="8" name="[学校保健統計調査－疾病・異常被患率等－都道府県別2006～2019].[年齢（5～17歳）].&amp;[12（歳）]" cap="12（歳）"/>
    <pageField fld="4" hier="9" name="[学校保健統計調査－疾病・異常被患率等－都道府県別2006～2019].[疾病・異常].&amp;[歯・口腔［歯列・咬合］]" cap="歯・口腔［歯列・咬合］"/>
  </pageFields>
  <dataFields count="1">
    <dataField name="合計 / value" fld="5" baseField="0" baseItem="0"/>
  </dataFields>
  <chartFormats count="110">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 chart="0" format="8" series="1">
      <pivotArea type="data" outline="0" fieldPosition="0">
        <references count="2">
          <reference field="4294967294" count="1" selected="0">
            <x v="0"/>
          </reference>
          <reference field="1" count="1" selected="0">
            <x v="8"/>
          </reference>
        </references>
      </pivotArea>
    </chartFormat>
    <chartFormat chart="0" format="9" series="1">
      <pivotArea type="data" outline="0" fieldPosition="0">
        <references count="2">
          <reference field="4294967294" count="1" selected="0">
            <x v="0"/>
          </reference>
          <reference field="1" count="1" selected="0">
            <x v="9"/>
          </reference>
        </references>
      </pivotArea>
    </chartFormat>
    <chartFormat chart="0" format="10" series="1">
      <pivotArea type="data" outline="0" fieldPosition="0">
        <references count="2">
          <reference field="4294967294" count="1" selected="0">
            <x v="0"/>
          </reference>
          <reference field="1" count="1" selected="0">
            <x v="10"/>
          </reference>
        </references>
      </pivotArea>
    </chartFormat>
    <chartFormat chart="0" format="11" series="1">
      <pivotArea type="data" outline="0" fieldPosition="0">
        <references count="2">
          <reference field="4294967294" count="1" selected="0">
            <x v="0"/>
          </reference>
          <reference field="1" count="1" selected="0">
            <x v="11"/>
          </reference>
        </references>
      </pivotArea>
    </chartFormat>
    <chartFormat chart="0" format="12" series="1">
      <pivotArea type="data" outline="0" fieldPosition="0">
        <references count="2">
          <reference field="4294967294" count="1" selected="0">
            <x v="0"/>
          </reference>
          <reference field="1" count="1" selected="0">
            <x v="12"/>
          </reference>
        </references>
      </pivotArea>
    </chartFormat>
    <chartFormat chart="0" format="13" series="1">
      <pivotArea type="data" outline="0" fieldPosition="0">
        <references count="2">
          <reference field="4294967294" count="1" selected="0">
            <x v="0"/>
          </reference>
          <reference field="1" count="1" selected="0">
            <x v="13"/>
          </reference>
        </references>
      </pivotArea>
    </chartFormat>
    <chartFormat chart="0" format="14" series="1">
      <pivotArea type="data" outline="0" fieldPosition="0">
        <references count="2">
          <reference field="4294967294" count="1" selected="0">
            <x v="0"/>
          </reference>
          <reference field="1" count="1" selected="0">
            <x v="14"/>
          </reference>
        </references>
      </pivotArea>
    </chartFormat>
    <chartFormat chart="0" format="15" series="1">
      <pivotArea type="data" outline="0" fieldPosition="0">
        <references count="2">
          <reference field="4294967294" count="1" selected="0">
            <x v="0"/>
          </reference>
          <reference field="1" count="1" selected="0">
            <x v="15"/>
          </reference>
        </references>
      </pivotArea>
    </chartFormat>
    <chartFormat chart="0" format="16" series="1">
      <pivotArea type="data" outline="0" fieldPosition="0">
        <references count="2">
          <reference field="4294967294" count="1" selected="0">
            <x v="0"/>
          </reference>
          <reference field="1" count="1" selected="0">
            <x v="16"/>
          </reference>
        </references>
      </pivotArea>
    </chartFormat>
    <chartFormat chart="0" format="17" series="1">
      <pivotArea type="data" outline="0" fieldPosition="0">
        <references count="2">
          <reference field="4294967294" count="1" selected="0">
            <x v="0"/>
          </reference>
          <reference field="1" count="1" selected="0">
            <x v="17"/>
          </reference>
        </references>
      </pivotArea>
    </chartFormat>
    <chartFormat chart="0" format="18" series="1">
      <pivotArea type="data" outline="0" fieldPosition="0">
        <references count="2">
          <reference field="4294967294" count="1" selected="0">
            <x v="0"/>
          </reference>
          <reference field="1" count="1" selected="0">
            <x v="18"/>
          </reference>
        </references>
      </pivotArea>
    </chartFormat>
    <chartFormat chart="0" format="19" series="1">
      <pivotArea type="data" outline="0" fieldPosition="0">
        <references count="2">
          <reference field="4294967294" count="1" selected="0">
            <x v="0"/>
          </reference>
          <reference field="1" count="1" selected="0">
            <x v="19"/>
          </reference>
        </references>
      </pivotArea>
    </chartFormat>
    <chartFormat chart="0" format="20" series="1">
      <pivotArea type="data" outline="0" fieldPosition="0">
        <references count="2">
          <reference field="4294967294" count="1" selected="0">
            <x v="0"/>
          </reference>
          <reference field="1" count="1" selected="0">
            <x v="20"/>
          </reference>
        </references>
      </pivotArea>
    </chartFormat>
    <chartFormat chart="0" format="21" series="1">
      <pivotArea type="data" outline="0" fieldPosition="0">
        <references count="2">
          <reference field="4294967294" count="1" selected="0">
            <x v="0"/>
          </reference>
          <reference field="1" count="1" selected="0">
            <x v="21"/>
          </reference>
        </references>
      </pivotArea>
    </chartFormat>
    <chartFormat chart="0" format="22" series="1">
      <pivotArea type="data" outline="0" fieldPosition="0">
        <references count="2">
          <reference field="4294967294" count="1" selected="0">
            <x v="0"/>
          </reference>
          <reference field="1" count="1" selected="0">
            <x v="22"/>
          </reference>
        </references>
      </pivotArea>
    </chartFormat>
    <chartFormat chart="0" format="23" series="1">
      <pivotArea type="data" outline="0" fieldPosition="0">
        <references count="2">
          <reference field="4294967294" count="1" selected="0">
            <x v="0"/>
          </reference>
          <reference field="1" count="1" selected="0">
            <x v="23"/>
          </reference>
        </references>
      </pivotArea>
    </chartFormat>
    <chartFormat chart="0" format="24" series="1">
      <pivotArea type="data" outline="0" fieldPosition="0">
        <references count="2">
          <reference field="4294967294" count="1" selected="0">
            <x v="0"/>
          </reference>
          <reference field="1" count="1" selected="0">
            <x v="24"/>
          </reference>
        </references>
      </pivotArea>
    </chartFormat>
    <chartFormat chart="0" format="25" series="1">
      <pivotArea type="data" outline="0" fieldPosition="0">
        <references count="2">
          <reference field="4294967294" count="1" selected="0">
            <x v="0"/>
          </reference>
          <reference field="1" count="1" selected="0">
            <x v="25"/>
          </reference>
        </references>
      </pivotArea>
    </chartFormat>
    <chartFormat chart="0" format="26" series="1">
      <pivotArea type="data" outline="0" fieldPosition="0">
        <references count="2">
          <reference field="4294967294" count="1" selected="0">
            <x v="0"/>
          </reference>
          <reference field="1" count="1" selected="0">
            <x v="26"/>
          </reference>
        </references>
      </pivotArea>
    </chartFormat>
    <chartFormat chart="0" format="27" series="1">
      <pivotArea type="data" outline="0" fieldPosition="0">
        <references count="2">
          <reference field="4294967294" count="1" selected="0">
            <x v="0"/>
          </reference>
          <reference field="1" count="1" selected="0">
            <x v="27"/>
          </reference>
        </references>
      </pivotArea>
    </chartFormat>
    <chartFormat chart="0" format="28" series="1">
      <pivotArea type="data" outline="0" fieldPosition="0">
        <references count="2">
          <reference field="4294967294" count="1" selected="0">
            <x v="0"/>
          </reference>
          <reference field="1" count="1" selected="0">
            <x v="28"/>
          </reference>
        </references>
      </pivotArea>
    </chartFormat>
    <chartFormat chart="0" format="29" series="1">
      <pivotArea type="data" outline="0" fieldPosition="0">
        <references count="2">
          <reference field="4294967294" count="1" selected="0">
            <x v="0"/>
          </reference>
          <reference field="1" count="1" selected="0">
            <x v="29"/>
          </reference>
        </references>
      </pivotArea>
    </chartFormat>
    <chartFormat chart="0" format="30" series="1">
      <pivotArea type="data" outline="0" fieldPosition="0">
        <references count="2">
          <reference field="4294967294" count="1" selected="0">
            <x v="0"/>
          </reference>
          <reference field="1" count="1" selected="0">
            <x v="47"/>
          </reference>
        </references>
      </pivotArea>
    </chartFormat>
    <chartFormat chart="0" format="31" series="1">
      <pivotArea type="data" outline="0" fieldPosition="0">
        <references count="2">
          <reference field="4294967294" count="1" selected="0">
            <x v="0"/>
          </reference>
          <reference field="1" count="1" selected="0">
            <x v="30"/>
          </reference>
        </references>
      </pivotArea>
    </chartFormat>
    <chartFormat chart="0" format="32" series="1">
      <pivotArea type="data" outline="0" fieldPosition="0">
        <references count="2">
          <reference field="4294967294" count="1" selected="0">
            <x v="0"/>
          </reference>
          <reference field="1" count="1" selected="0">
            <x v="31"/>
          </reference>
        </references>
      </pivotArea>
    </chartFormat>
    <chartFormat chart="0" format="33" series="1">
      <pivotArea type="data" outline="0" fieldPosition="0">
        <references count="2">
          <reference field="4294967294" count="1" selected="0">
            <x v="0"/>
          </reference>
          <reference field="1" count="1" selected="0">
            <x v="32"/>
          </reference>
        </references>
      </pivotArea>
    </chartFormat>
    <chartFormat chart="0" format="34" series="1">
      <pivotArea type="data" outline="0" fieldPosition="0">
        <references count="2">
          <reference field="4294967294" count="1" selected="0">
            <x v="0"/>
          </reference>
          <reference field="1" count="1" selected="0">
            <x v="33"/>
          </reference>
        </references>
      </pivotArea>
    </chartFormat>
    <chartFormat chart="0" format="35" series="1">
      <pivotArea type="data" outline="0" fieldPosition="0">
        <references count="2">
          <reference field="4294967294" count="1" selected="0">
            <x v="0"/>
          </reference>
          <reference field="1" count="1" selected="0">
            <x v="34"/>
          </reference>
        </references>
      </pivotArea>
    </chartFormat>
    <chartFormat chart="0" format="36" series="1">
      <pivotArea type="data" outline="0" fieldPosition="0">
        <references count="2">
          <reference field="4294967294" count="1" selected="0">
            <x v="0"/>
          </reference>
          <reference field="1" count="1" selected="0">
            <x v="35"/>
          </reference>
        </references>
      </pivotArea>
    </chartFormat>
    <chartFormat chart="0" format="37" series="1">
      <pivotArea type="data" outline="0" fieldPosition="0">
        <references count="2">
          <reference field="4294967294" count="1" selected="0">
            <x v="0"/>
          </reference>
          <reference field="1" count="1" selected="0">
            <x v="36"/>
          </reference>
        </references>
      </pivotArea>
    </chartFormat>
    <chartFormat chart="0" format="38" series="1">
      <pivotArea type="data" outline="0" fieldPosition="0">
        <references count="2">
          <reference field="4294967294" count="1" selected="0">
            <x v="0"/>
          </reference>
          <reference field="1" count="1" selected="0">
            <x v="37"/>
          </reference>
        </references>
      </pivotArea>
    </chartFormat>
    <chartFormat chart="0" format="39" series="1">
      <pivotArea type="data" outline="0" fieldPosition="0">
        <references count="2">
          <reference field="4294967294" count="1" selected="0">
            <x v="0"/>
          </reference>
          <reference field="1" count="1" selected="0">
            <x v="38"/>
          </reference>
        </references>
      </pivotArea>
    </chartFormat>
    <chartFormat chart="0" format="40" series="1">
      <pivotArea type="data" outline="0" fieldPosition="0">
        <references count="2">
          <reference field="4294967294" count="1" selected="0">
            <x v="0"/>
          </reference>
          <reference field="1" count="1" selected="0">
            <x v="39"/>
          </reference>
        </references>
      </pivotArea>
    </chartFormat>
    <chartFormat chart="0" format="41" series="1">
      <pivotArea type="data" outline="0" fieldPosition="0">
        <references count="2">
          <reference field="4294967294" count="1" selected="0">
            <x v="0"/>
          </reference>
          <reference field="1" count="1" selected="0">
            <x v="40"/>
          </reference>
        </references>
      </pivotArea>
    </chartFormat>
    <chartFormat chart="0" format="42" series="1">
      <pivotArea type="data" outline="0" fieldPosition="0">
        <references count="2">
          <reference field="4294967294" count="1" selected="0">
            <x v="0"/>
          </reference>
          <reference field="1" count="1" selected="0">
            <x v="41"/>
          </reference>
        </references>
      </pivotArea>
    </chartFormat>
    <chartFormat chart="0" format="43" series="1">
      <pivotArea type="data" outline="0" fieldPosition="0">
        <references count="2">
          <reference field="4294967294" count="1" selected="0">
            <x v="0"/>
          </reference>
          <reference field="1" count="1" selected="0">
            <x v="42"/>
          </reference>
        </references>
      </pivotArea>
    </chartFormat>
    <chartFormat chart="0" format="44" series="1">
      <pivotArea type="data" outline="0" fieldPosition="0">
        <references count="2">
          <reference field="4294967294" count="1" selected="0">
            <x v="0"/>
          </reference>
          <reference field="1" count="1" selected="0">
            <x v="43"/>
          </reference>
        </references>
      </pivotArea>
    </chartFormat>
    <chartFormat chart="0" format="45" series="1">
      <pivotArea type="data" outline="0" fieldPosition="0">
        <references count="2">
          <reference field="4294967294" count="1" selected="0">
            <x v="0"/>
          </reference>
          <reference field="1" count="1" selected="0">
            <x v="44"/>
          </reference>
        </references>
      </pivotArea>
    </chartFormat>
    <chartFormat chart="0" format="46" series="1">
      <pivotArea type="data" outline="0" fieldPosition="0">
        <references count="2">
          <reference field="4294967294" count="1" selected="0">
            <x v="0"/>
          </reference>
          <reference field="1" count="1" selected="0">
            <x v="45"/>
          </reference>
        </references>
      </pivotArea>
    </chartFormat>
    <chartFormat chart="0" format="47" series="1">
      <pivotArea type="data" outline="0" fieldPosition="0">
        <references count="2">
          <reference field="4294967294" count="1" selected="0">
            <x v="0"/>
          </reference>
          <reference field="1" count="1" selected="0">
            <x v="46"/>
          </reference>
        </references>
      </pivotArea>
    </chartFormat>
    <chartFormat chart="1" format="48" series="1">
      <pivotArea type="data" outline="0" fieldPosition="0">
        <references count="2">
          <reference field="4294967294" count="1" selected="0">
            <x v="0"/>
          </reference>
          <reference field="1" count="1" selected="0">
            <x v="0"/>
          </reference>
        </references>
      </pivotArea>
    </chartFormat>
    <chartFormat chart="1" format="49" series="1">
      <pivotArea type="data" outline="0" fieldPosition="0">
        <references count="2">
          <reference field="4294967294" count="1" selected="0">
            <x v="0"/>
          </reference>
          <reference field="1" count="1" selected="0">
            <x v="1"/>
          </reference>
        </references>
      </pivotArea>
    </chartFormat>
    <chartFormat chart="1" format="50" series="1">
      <pivotArea type="data" outline="0" fieldPosition="0">
        <references count="2">
          <reference field="4294967294" count="1" selected="0">
            <x v="0"/>
          </reference>
          <reference field="1" count="1" selected="0">
            <x v="2"/>
          </reference>
        </references>
      </pivotArea>
    </chartFormat>
    <chartFormat chart="1" format="51" series="1">
      <pivotArea type="data" outline="0" fieldPosition="0">
        <references count="2">
          <reference field="4294967294" count="1" selected="0">
            <x v="0"/>
          </reference>
          <reference field="1" count="1" selected="0">
            <x v="3"/>
          </reference>
        </references>
      </pivotArea>
    </chartFormat>
    <chartFormat chart="1" format="52" series="1">
      <pivotArea type="data" outline="0" fieldPosition="0">
        <references count="2">
          <reference field="4294967294" count="1" selected="0">
            <x v="0"/>
          </reference>
          <reference field="1" count="1" selected="0">
            <x v="4"/>
          </reference>
        </references>
      </pivotArea>
    </chartFormat>
    <chartFormat chart="1" format="53" series="1">
      <pivotArea type="data" outline="0" fieldPosition="0">
        <references count="2">
          <reference field="4294967294" count="1" selected="0">
            <x v="0"/>
          </reference>
          <reference field="1" count="1" selected="0">
            <x v="5"/>
          </reference>
        </references>
      </pivotArea>
    </chartFormat>
    <chartFormat chart="1" format="54" series="1">
      <pivotArea type="data" outline="0" fieldPosition="0">
        <references count="2">
          <reference field="4294967294" count="1" selected="0">
            <x v="0"/>
          </reference>
          <reference field="1" count="1" selected="0">
            <x v="6"/>
          </reference>
        </references>
      </pivotArea>
    </chartFormat>
    <chartFormat chart="1" format="55" series="1">
      <pivotArea type="data" outline="0" fieldPosition="0">
        <references count="2">
          <reference field="4294967294" count="1" selected="0">
            <x v="0"/>
          </reference>
          <reference field="1" count="1" selected="0">
            <x v="7"/>
          </reference>
        </references>
      </pivotArea>
    </chartFormat>
    <chartFormat chart="1" format="56" series="1">
      <pivotArea type="data" outline="0" fieldPosition="0">
        <references count="2">
          <reference field="4294967294" count="1" selected="0">
            <x v="0"/>
          </reference>
          <reference field="1" count="1" selected="0">
            <x v="8"/>
          </reference>
        </references>
      </pivotArea>
    </chartFormat>
    <chartFormat chart="1" format="57" series="1">
      <pivotArea type="data" outline="0" fieldPosition="0">
        <references count="2">
          <reference field="4294967294" count="1" selected="0">
            <x v="0"/>
          </reference>
          <reference field="1" count="1" selected="0">
            <x v="9"/>
          </reference>
        </references>
      </pivotArea>
    </chartFormat>
    <chartFormat chart="1" format="58" series="1">
      <pivotArea type="data" outline="0" fieldPosition="0">
        <references count="2">
          <reference field="4294967294" count="1" selected="0">
            <x v="0"/>
          </reference>
          <reference field="1" count="1" selected="0">
            <x v="10"/>
          </reference>
        </references>
      </pivotArea>
    </chartFormat>
    <chartFormat chart="1" format="59" series="1">
      <pivotArea type="data" outline="0" fieldPosition="0">
        <references count="2">
          <reference field="4294967294" count="1" selected="0">
            <x v="0"/>
          </reference>
          <reference field="1" count="1" selected="0">
            <x v="11"/>
          </reference>
        </references>
      </pivotArea>
    </chartFormat>
    <chartFormat chart="1" format="60" series="1">
      <pivotArea type="data" outline="0" fieldPosition="0">
        <references count="2">
          <reference field="4294967294" count="1" selected="0">
            <x v="0"/>
          </reference>
          <reference field="1" count="1" selected="0">
            <x v="12"/>
          </reference>
        </references>
      </pivotArea>
    </chartFormat>
    <chartFormat chart="1" format="61" series="1">
      <pivotArea type="data" outline="0" fieldPosition="0">
        <references count="2">
          <reference field="4294967294" count="1" selected="0">
            <x v="0"/>
          </reference>
          <reference field="1" count="1" selected="0">
            <x v="13"/>
          </reference>
        </references>
      </pivotArea>
    </chartFormat>
    <chartFormat chart="1" format="62" series="1">
      <pivotArea type="data" outline="0" fieldPosition="0">
        <references count="2">
          <reference field="4294967294" count="1" selected="0">
            <x v="0"/>
          </reference>
          <reference field="1" count="1" selected="0">
            <x v="14"/>
          </reference>
        </references>
      </pivotArea>
    </chartFormat>
    <chartFormat chart="1" format="63" series="1">
      <pivotArea type="data" outline="0" fieldPosition="0">
        <references count="2">
          <reference field="4294967294" count="1" selected="0">
            <x v="0"/>
          </reference>
          <reference field="1" count="1" selected="0">
            <x v="15"/>
          </reference>
        </references>
      </pivotArea>
    </chartFormat>
    <chartFormat chart="1" format="64" series="1">
      <pivotArea type="data" outline="0" fieldPosition="0">
        <references count="2">
          <reference field="4294967294" count="1" selected="0">
            <x v="0"/>
          </reference>
          <reference field="1" count="1" selected="0">
            <x v="16"/>
          </reference>
        </references>
      </pivotArea>
    </chartFormat>
    <chartFormat chart="1" format="65" series="1">
      <pivotArea type="data" outline="0" fieldPosition="0">
        <references count="2">
          <reference field="4294967294" count="1" selected="0">
            <x v="0"/>
          </reference>
          <reference field="1" count="1" selected="0">
            <x v="17"/>
          </reference>
        </references>
      </pivotArea>
    </chartFormat>
    <chartFormat chart="1" format="66" series="1">
      <pivotArea type="data" outline="0" fieldPosition="0">
        <references count="2">
          <reference field="4294967294" count="1" selected="0">
            <x v="0"/>
          </reference>
          <reference field="1" count="1" selected="0">
            <x v="18"/>
          </reference>
        </references>
      </pivotArea>
    </chartFormat>
    <chartFormat chart="1" format="67" series="1">
      <pivotArea type="data" outline="0" fieldPosition="0">
        <references count="2">
          <reference field="4294967294" count="1" selected="0">
            <x v="0"/>
          </reference>
          <reference field="1" count="1" selected="0">
            <x v="19"/>
          </reference>
        </references>
      </pivotArea>
    </chartFormat>
    <chartFormat chart="1" format="68" series="1">
      <pivotArea type="data" outline="0" fieldPosition="0">
        <references count="2">
          <reference field="4294967294" count="1" selected="0">
            <x v="0"/>
          </reference>
          <reference field="1" count="1" selected="0">
            <x v="20"/>
          </reference>
        </references>
      </pivotArea>
    </chartFormat>
    <chartFormat chart="1" format="69" series="1">
      <pivotArea type="data" outline="0" fieldPosition="0">
        <references count="2">
          <reference field="4294967294" count="1" selected="0">
            <x v="0"/>
          </reference>
          <reference field="1" count="1" selected="0">
            <x v="21"/>
          </reference>
        </references>
      </pivotArea>
    </chartFormat>
    <chartFormat chart="1" format="70" series="1">
      <pivotArea type="data" outline="0" fieldPosition="0">
        <references count="2">
          <reference field="4294967294" count="1" selected="0">
            <x v="0"/>
          </reference>
          <reference field="1" count="1" selected="0">
            <x v="22"/>
          </reference>
        </references>
      </pivotArea>
    </chartFormat>
    <chartFormat chart="1" format="71" series="1">
      <pivotArea type="data" outline="0" fieldPosition="0">
        <references count="2">
          <reference field="4294967294" count="1" selected="0">
            <x v="0"/>
          </reference>
          <reference field="1" count="1" selected="0">
            <x v="23"/>
          </reference>
        </references>
      </pivotArea>
    </chartFormat>
    <chartFormat chart="1" format="72" series="1">
      <pivotArea type="data" outline="0" fieldPosition="0">
        <references count="2">
          <reference field="4294967294" count="1" selected="0">
            <x v="0"/>
          </reference>
          <reference field="1" count="1" selected="0">
            <x v="24"/>
          </reference>
        </references>
      </pivotArea>
    </chartFormat>
    <chartFormat chart="1" format="73" series="1">
      <pivotArea type="data" outline="0" fieldPosition="0">
        <references count="2">
          <reference field="4294967294" count="1" selected="0">
            <x v="0"/>
          </reference>
          <reference field="1" count="1" selected="0">
            <x v="25"/>
          </reference>
        </references>
      </pivotArea>
    </chartFormat>
    <chartFormat chart="1" format="74" series="1">
      <pivotArea type="data" outline="0" fieldPosition="0">
        <references count="2">
          <reference field="4294967294" count="1" selected="0">
            <x v="0"/>
          </reference>
          <reference field="1" count="1" selected="0">
            <x v="26"/>
          </reference>
        </references>
      </pivotArea>
    </chartFormat>
    <chartFormat chart="1" format="75" series="1">
      <pivotArea type="data" outline="0" fieldPosition="0">
        <references count="2">
          <reference field="4294967294" count="1" selected="0">
            <x v="0"/>
          </reference>
          <reference field="1" count="1" selected="0">
            <x v="27"/>
          </reference>
        </references>
      </pivotArea>
    </chartFormat>
    <chartFormat chart="1" format="76" series="1">
      <pivotArea type="data" outline="0" fieldPosition="0">
        <references count="2">
          <reference field="4294967294" count="1" selected="0">
            <x v="0"/>
          </reference>
          <reference field="1" count="1" selected="0">
            <x v="28"/>
          </reference>
        </references>
      </pivotArea>
    </chartFormat>
    <chartFormat chart="1" format="77" series="1">
      <pivotArea type="data" outline="0" fieldPosition="0">
        <references count="2">
          <reference field="4294967294" count="1" selected="0">
            <x v="0"/>
          </reference>
          <reference field="1" count="1" selected="0">
            <x v="29"/>
          </reference>
        </references>
      </pivotArea>
    </chartFormat>
    <chartFormat chart="1" format="78" series="1">
      <pivotArea type="data" outline="0" fieldPosition="0">
        <references count="2">
          <reference field="4294967294" count="1" selected="0">
            <x v="0"/>
          </reference>
          <reference field="1" count="1" selected="0">
            <x v="30"/>
          </reference>
        </references>
      </pivotArea>
    </chartFormat>
    <chartFormat chart="1" format="79" series="1">
      <pivotArea type="data" outline="0" fieldPosition="0">
        <references count="2">
          <reference field="4294967294" count="1" selected="0">
            <x v="0"/>
          </reference>
          <reference field="1" count="1" selected="0">
            <x v="31"/>
          </reference>
        </references>
      </pivotArea>
    </chartFormat>
    <chartFormat chart="1" format="80" series="1">
      <pivotArea type="data" outline="0" fieldPosition="0">
        <references count="2">
          <reference field="4294967294" count="1" selected="0">
            <x v="0"/>
          </reference>
          <reference field="1" count="1" selected="0">
            <x v="32"/>
          </reference>
        </references>
      </pivotArea>
    </chartFormat>
    <chartFormat chart="1" format="81" series="1">
      <pivotArea type="data" outline="0" fieldPosition="0">
        <references count="2">
          <reference field="4294967294" count="1" selected="0">
            <x v="0"/>
          </reference>
          <reference field="1" count="1" selected="0">
            <x v="33"/>
          </reference>
        </references>
      </pivotArea>
    </chartFormat>
    <chartFormat chart="1" format="82" series="1">
      <pivotArea type="data" outline="0" fieldPosition="0">
        <references count="2">
          <reference field="4294967294" count="1" selected="0">
            <x v="0"/>
          </reference>
          <reference field="1" count="1" selected="0">
            <x v="34"/>
          </reference>
        </references>
      </pivotArea>
    </chartFormat>
    <chartFormat chart="1" format="83" series="1">
      <pivotArea type="data" outline="0" fieldPosition="0">
        <references count="2">
          <reference field="4294967294" count="1" selected="0">
            <x v="0"/>
          </reference>
          <reference field="1" count="1" selected="0">
            <x v="35"/>
          </reference>
        </references>
      </pivotArea>
    </chartFormat>
    <chartFormat chart="1" format="84" series="1">
      <pivotArea type="data" outline="0" fieldPosition="0">
        <references count="2">
          <reference field="4294967294" count="1" selected="0">
            <x v="0"/>
          </reference>
          <reference field="1" count="1" selected="0">
            <x v="36"/>
          </reference>
        </references>
      </pivotArea>
    </chartFormat>
    <chartFormat chart="1" format="85" series="1">
      <pivotArea type="data" outline="0" fieldPosition="0">
        <references count="2">
          <reference field="4294967294" count="1" selected="0">
            <x v="0"/>
          </reference>
          <reference field="1" count="1" selected="0">
            <x v="37"/>
          </reference>
        </references>
      </pivotArea>
    </chartFormat>
    <chartFormat chart="1" format="86" series="1">
      <pivotArea type="data" outline="0" fieldPosition="0">
        <references count="2">
          <reference field="4294967294" count="1" selected="0">
            <x v="0"/>
          </reference>
          <reference field="1" count="1" selected="0">
            <x v="38"/>
          </reference>
        </references>
      </pivotArea>
    </chartFormat>
    <chartFormat chart="1" format="87" series="1">
      <pivotArea type="data" outline="0" fieldPosition="0">
        <references count="2">
          <reference field="4294967294" count="1" selected="0">
            <x v="0"/>
          </reference>
          <reference field="1" count="1" selected="0">
            <x v="39"/>
          </reference>
        </references>
      </pivotArea>
    </chartFormat>
    <chartFormat chart="1" format="88" series="1">
      <pivotArea type="data" outline="0" fieldPosition="0">
        <references count="2">
          <reference field="4294967294" count="1" selected="0">
            <x v="0"/>
          </reference>
          <reference field="1" count="1" selected="0">
            <x v="40"/>
          </reference>
        </references>
      </pivotArea>
    </chartFormat>
    <chartFormat chart="1" format="89" series="1">
      <pivotArea type="data" outline="0" fieldPosition="0">
        <references count="2">
          <reference field="4294967294" count="1" selected="0">
            <x v="0"/>
          </reference>
          <reference field="1" count="1" selected="0">
            <x v="41"/>
          </reference>
        </references>
      </pivotArea>
    </chartFormat>
    <chartFormat chart="1" format="90" series="1">
      <pivotArea type="data" outline="0" fieldPosition="0">
        <references count="2">
          <reference field="4294967294" count="1" selected="0">
            <x v="0"/>
          </reference>
          <reference field="1" count="1" selected="0">
            <x v="42"/>
          </reference>
        </references>
      </pivotArea>
    </chartFormat>
    <chartFormat chart="1" format="91" series="1">
      <pivotArea type="data" outline="0" fieldPosition="0">
        <references count="2">
          <reference field="4294967294" count="1" selected="0">
            <x v="0"/>
          </reference>
          <reference field="1" count="1" selected="0">
            <x v="43"/>
          </reference>
        </references>
      </pivotArea>
    </chartFormat>
    <chartFormat chart="1" format="92" series="1">
      <pivotArea type="data" outline="0" fieldPosition="0">
        <references count="2">
          <reference field="4294967294" count="1" selected="0">
            <x v="0"/>
          </reference>
          <reference field="1" count="1" selected="0">
            <x v="44"/>
          </reference>
        </references>
      </pivotArea>
    </chartFormat>
    <chartFormat chart="1" format="93" series="1">
      <pivotArea type="data" outline="0" fieldPosition="0">
        <references count="2">
          <reference field="4294967294" count="1" selected="0">
            <x v="0"/>
          </reference>
          <reference field="1" count="1" selected="0">
            <x v="45"/>
          </reference>
        </references>
      </pivotArea>
    </chartFormat>
    <chartFormat chart="1" format="94" series="1">
      <pivotArea type="data" outline="0" fieldPosition="0">
        <references count="2">
          <reference field="4294967294" count="1" selected="0">
            <x v="0"/>
          </reference>
          <reference field="1" count="1" selected="0">
            <x v="46"/>
          </reference>
        </references>
      </pivotArea>
    </chartFormat>
    <chartFormat chart="1" format="95" series="1">
      <pivotArea type="data" outline="0" fieldPosition="0">
        <references count="1">
          <reference field="4294967294" count="1" selected="0">
            <x v="0"/>
          </reference>
        </references>
      </pivotArea>
    </chartFormat>
    <chartFormat chart="1" format="96" series="1">
      <pivotArea type="data" outline="0" fieldPosition="0">
        <references count="2">
          <reference field="4294967294" count="1" selected="0">
            <x v="0"/>
          </reference>
          <reference field="0" count="1" selected="0">
            <x v="1"/>
          </reference>
        </references>
      </pivotArea>
    </chartFormat>
    <chartFormat chart="1" format="97" series="1">
      <pivotArea type="data" outline="0" fieldPosition="0">
        <references count="2">
          <reference field="4294967294" count="1" selected="0">
            <x v="0"/>
          </reference>
          <reference field="0" count="1" selected="0">
            <x v="2"/>
          </reference>
        </references>
      </pivotArea>
    </chartFormat>
    <chartFormat chart="1" format="98" series="1">
      <pivotArea type="data" outline="0" fieldPosition="0">
        <references count="2">
          <reference field="4294967294" count="1" selected="0">
            <x v="0"/>
          </reference>
          <reference field="0" count="1" selected="0">
            <x v="3"/>
          </reference>
        </references>
      </pivotArea>
    </chartFormat>
    <chartFormat chart="1" format="99" series="1">
      <pivotArea type="data" outline="0" fieldPosition="0">
        <references count="2">
          <reference field="4294967294" count="1" selected="0">
            <x v="0"/>
          </reference>
          <reference field="0" count="1" selected="0">
            <x v="4"/>
          </reference>
        </references>
      </pivotArea>
    </chartFormat>
    <chartFormat chart="1" format="100" series="1">
      <pivotArea type="data" outline="0" fieldPosition="0">
        <references count="2">
          <reference field="4294967294" count="1" selected="0">
            <x v="0"/>
          </reference>
          <reference field="0" count="1" selected="0">
            <x v="5"/>
          </reference>
        </references>
      </pivotArea>
    </chartFormat>
    <chartFormat chart="1" format="101" series="1">
      <pivotArea type="data" outline="0" fieldPosition="0">
        <references count="2">
          <reference field="4294967294" count="1" selected="0">
            <x v="0"/>
          </reference>
          <reference field="0" count="1" selected="0">
            <x v="6"/>
          </reference>
        </references>
      </pivotArea>
    </chartFormat>
    <chartFormat chart="1" format="102" series="1">
      <pivotArea type="data" outline="0" fieldPosition="0">
        <references count="2">
          <reference field="4294967294" count="1" selected="0">
            <x v="0"/>
          </reference>
          <reference field="0" count="1" selected="0">
            <x v="7"/>
          </reference>
        </references>
      </pivotArea>
    </chartFormat>
    <chartFormat chart="1" format="103" series="1">
      <pivotArea type="data" outline="0" fieldPosition="0">
        <references count="2">
          <reference field="4294967294" count="1" selected="0">
            <x v="0"/>
          </reference>
          <reference field="0" count="1" selected="0">
            <x v="8"/>
          </reference>
        </references>
      </pivotArea>
    </chartFormat>
    <chartFormat chart="1" format="104" series="1">
      <pivotArea type="data" outline="0" fieldPosition="0">
        <references count="2">
          <reference field="4294967294" count="1" selected="0">
            <x v="0"/>
          </reference>
          <reference field="0" count="1" selected="0">
            <x v="9"/>
          </reference>
        </references>
      </pivotArea>
    </chartFormat>
    <chartFormat chart="1" format="105" series="1">
      <pivotArea type="data" outline="0" fieldPosition="0">
        <references count="2">
          <reference field="4294967294" count="1" selected="0">
            <x v="0"/>
          </reference>
          <reference field="0" count="1" selected="0">
            <x v="10"/>
          </reference>
        </references>
      </pivotArea>
    </chartFormat>
    <chartFormat chart="1" format="106" series="1">
      <pivotArea type="data" outline="0" fieldPosition="0">
        <references count="2">
          <reference field="4294967294" count="1" selected="0">
            <x v="0"/>
          </reference>
          <reference field="0" count="1" selected="0">
            <x v="11"/>
          </reference>
        </references>
      </pivotArea>
    </chartFormat>
    <chartFormat chart="1" format="107" series="1">
      <pivotArea type="data" outline="0" fieldPosition="0">
        <references count="2">
          <reference field="4294967294" count="1" selected="0">
            <x v="0"/>
          </reference>
          <reference field="0" count="1" selected="0">
            <x v="12"/>
          </reference>
        </references>
      </pivotArea>
    </chartFormat>
    <chartFormat chart="1" format="108" series="1">
      <pivotArea type="data" outline="0" fieldPosition="0">
        <references count="2">
          <reference field="4294967294" count="1" selected="0">
            <x v="0"/>
          </reference>
          <reference field="0" count="1" selected="0">
            <x v="13"/>
          </reference>
        </references>
      </pivotArea>
    </chartFormat>
    <chartFormat chart="1" format="109" series="1">
      <pivotArea type="data" outline="0" fieldPosition="0">
        <references count="2">
          <reference field="4294967294" count="1" selected="0">
            <x v="0"/>
          </reference>
          <reference field="0" count="1" selected="0">
            <x v="0"/>
          </reference>
        </references>
      </pivotArea>
    </chartFormat>
  </chartFormats>
  <pivotHierarchies count="17">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学校保健統計調査－疾病・異常被患率等－都道府県別2006～2019].[年齢（5～17歳）].&amp;[12（歳）]"/>
      </members>
    </pivotHierarchy>
    <pivotHierarchy multipleItemSelectionAllowed="1" dragToData="1">
      <members count="1" level="1">
        <member name="[学校保健統計調査－疾病・異常被患率等－都道府県別2006～2019].[疾病・異常].&amp;[歯・口腔［歯列・咬合］]"/>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学校保健統計調査－疾病・異常被患率等－都道府県別2006～201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19E775-0065-4387-B9AA-A3EA2F7B62EC}" name="ピボットテーブル1" cacheId="108" applyNumberFormats="0" applyBorderFormats="0" applyFontFormats="0" applyPatternFormats="0" applyAlignmentFormats="0" applyWidthHeightFormats="1" dataCaption="値" tag="e5a03042-b135-4a7a-a40f-7ba38dfbaf52" updatedVersion="7" minRefreshableVersion="3" rowGrandTotals="0" colGrandTotals="0" itemPrintTitles="1" createdVersion="7" indent="0" outline="1" outlineData="1" multipleFieldFilters="0" chartFormat="3">
  <location ref="A6:B44" firstHeaderRow="1" firstDataRow="1" firstDataCol="1" rowPageCount="4" colPageCount="1"/>
  <pivotFields count="6">
    <pivotField axis="axisPage" allDrilled="1" subtotalTop="0" showAll="0" dataSourceSort="1" defaultSubtotal="0" defaultAttributeDrillState="1">
      <items count="14">
        <item x="0"/>
        <item x="1"/>
        <item x="2"/>
        <item x="3"/>
        <item x="4"/>
        <item x="5"/>
        <item x="6"/>
        <item x="7"/>
        <item x="8"/>
        <item x="9"/>
        <item x="10"/>
        <item x="11"/>
        <item x="12"/>
        <item s="1" x="13"/>
      </items>
    </pivotField>
    <pivotField axis="axisRow" allDrilled="1" subtotalTop="0" showAll="0" sortType="ascending" defaultSubtotal="0" defaultAttributeDrillState="1">
      <items count="4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x="47"/>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1"/>
  </rowFields>
  <rowItems count="38">
    <i>
      <x v="6"/>
    </i>
    <i>
      <x v="18"/>
    </i>
    <i>
      <x v="20"/>
    </i>
    <i>
      <x v="33"/>
    </i>
    <i>
      <x v="8"/>
    </i>
    <i>
      <x v="27"/>
    </i>
    <i>
      <x v="3"/>
    </i>
    <i>
      <x v="9"/>
    </i>
    <i>
      <x v="22"/>
    </i>
    <i>
      <x v="5"/>
    </i>
    <i>
      <x v="29"/>
    </i>
    <i>
      <x/>
    </i>
    <i>
      <x v="16"/>
    </i>
    <i>
      <x v="4"/>
    </i>
    <i>
      <x v="15"/>
    </i>
    <i>
      <x v="14"/>
    </i>
    <i>
      <x v="31"/>
    </i>
    <i>
      <x v="37"/>
    </i>
    <i>
      <x v="24"/>
    </i>
    <i>
      <x v="19"/>
    </i>
    <i>
      <x v="25"/>
    </i>
    <i>
      <x v="28"/>
    </i>
    <i>
      <x v="32"/>
    </i>
    <i>
      <x v="10"/>
    </i>
    <i>
      <x v="13"/>
    </i>
    <i>
      <x v="12"/>
    </i>
    <i>
      <x v="35"/>
    </i>
    <i>
      <x v="2"/>
    </i>
    <i>
      <x v="26"/>
    </i>
    <i>
      <x v="7"/>
    </i>
    <i>
      <x v="17"/>
    </i>
    <i>
      <x v="34"/>
    </i>
    <i>
      <x v="1"/>
    </i>
    <i>
      <x v="23"/>
    </i>
    <i>
      <x v="11"/>
    </i>
    <i>
      <x v="30"/>
    </i>
    <i>
      <x v="21"/>
    </i>
    <i>
      <x v="36"/>
    </i>
  </rowItems>
  <colItems count="1">
    <i/>
  </colItems>
  <pageFields count="4">
    <pageField fld="3" hier="7" name="[学校保健統計調査－疾病・異常被患率等－都道府県別2006～2019].[性].&amp;[計]" cap="計"/>
    <pageField fld="2" hier="8" name="[学校保健統計調査－疾病・異常被患率等－都道府県別2006～2019].[年齢（5～17歳）].&amp;[12（歳）]" cap="12（歳）"/>
    <pageField fld="4" hier="9" name="[学校保健統計調査－疾病・異常被患率等－都道府県別2006～2019].[疾病・異常].&amp;[裸眼視力-計]" cap="裸眼視力-計"/>
    <pageField fld="0" hier="6" name="[学校保健統計調査－疾病・異常被患率等－都道府県別2006～2019].[年度].&amp;[2019]" cap="2019"/>
  </pageFields>
  <dataFields count="1">
    <dataField name="合計 / value" fld="5" baseField="0" baseItem="0"/>
  </dataFields>
  <chartFormats count="12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38"/>
          </reference>
        </references>
      </pivotArea>
    </chartFormat>
    <chartFormat chart="0" format="6" series="1">
      <pivotArea type="data" outline="0" fieldPosition="0">
        <references count="2">
          <reference field="4294967294" count="1" selected="0">
            <x v="0"/>
          </reference>
          <reference field="1" count="1" selected="0">
            <x v="5"/>
          </reference>
        </references>
      </pivotArea>
    </chartFormat>
    <chartFormat chart="0" format="7" series="1">
      <pivotArea type="data" outline="0" fieldPosition="0">
        <references count="2">
          <reference field="4294967294" count="1" selected="0">
            <x v="0"/>
          </reference>
          <reference field="1" count="1" selected="0">
            <x v="6"/>
          </reference>
        </references>
      </pivotArea>
    </chartFormat>
    <chartFormat chart="0" format="8" series="1">
      <pivotArea type="data" outline="0" fieldPosition="0">
        <references count="2">
          <reference field="4294967294" count="1" selected="0">
            <x v="0"/>
          </reference>
          <reference field="1" count="1" selected="0">
            <x v="7"/>
          </reference>
        </references>
      </pivotArea>
    </chartFormat>
    <chartFormat chart="0" format="9" series="1">
      <pivotArea type="data" outline="0" fieldPosition="0">
        <references count="2">
          <reference field="4294967294" count="1" selected="0">
            <x v="0"/>
          </reference>
          <reference field="1" count="1" selected="0">
            <x v="8"/>
          </reference>
        </references>
      </pivotArea>
    </chartFormat>
    <chartFormat chart="0" format="10" series="1">
      <pivotArea type="data" outline="0" fieldPosition="0">
        <references count="2">
          <reference field="4294967294" count="1" selected="0">
            <x v="0"/>
          </reference>
          <reference field="1" count="1" selected="0">
            <x v="9"/>
          </reference>
        </references>
      </pivotArea>
    </chartFormat>
    <chartFormat chart="0" format="11" series="1">
      <pivotArea type="data" outline="0" fieldPosition="0">
        <references count="2">
          <reference field="4294967294" count="1" selected="0">
            <x v="0"/>
          </reference>
          <reference field="1" count="1" selected="0">
            <x v="10"/>
          </reference>
        </references>
      </pivotArea>
    </chartFormat>
    <chartFormat chart="0" format="12" series="1">
      <pivotArea type="data" outline="0" fieldPosition="0">
        <references count="2">
          <reference field="4294967294" count="1" selected="0">
            <x v="0"/>
          </reference>
          <reference field="1" count="1" selected="0">
            <x v="11"/>
          </reference>
        </references>
      </pivotArea>
    </chartFormat>
    <chartFormat chart="0" format="13" series="1">
      <pivotArea type="data" outline="0" fieldPosition="0">
        <references count="2">
          <reference field="4294967294" count="1" selected="0">
            <x v="0"/>
          </reference>
          <reference field="1" count="1" selected="0">
            <x v="12"/>
          </reference>
        </references>
      </pivotArea>
    </chartFormat>
    <chartFormat chart="0" format="14" series="1">
      <pivotArea type="data" outline="0" fieldPosition="0">
        <references count="2">
          <reference field="4294967294" count="1" selected="0">
            <x v="0"/>
          </reference>
          <reference field="1" count="1" selected="0">
            <x v="13"/>
          </reference>
        </references>
      </pivotArea>
    </chartFormat>
    <chartFormat chart="0" format="15" series="1">
      <pivotArea type="data" outline="0" fieldPosition="0">
        <references count="2">
          <reference field="4294967294" count="1" selected="0">
            <x v="0"/>
          </reference>
          <reference field="1" count="1" selected="0">
            <x v="14"/>
          </reference>
        </references>
      </pivotArea>
    </chartFormat>
    <chartFormat chart="0" format="16" series="1">
      <pivotArea type="data" outline="0" fieldPosition="0">
        <references count="2">
          <reference field="4294967294" count="1" selected="0">
            <x v="0"/>
          </reference>
          <reference field="1" count="1" selected="0">
            <x v="15"/>
          </reference>
        </references>
      </pivotArea>
    </chartFormat>
    <chartFormat chart="0" format="17" series="1">
      <pivotArea type="data" outline="0" fieldPosition="0">
        <references count="2">
          <reference field="4294967294" count="1" selected="0">
            <x v="0"/>
          </reference>
          <reference field="1" count="1" selected="0">
            <x v="39"/>
          </reference>
        </references>
      </pivotArea>
    </chartFormat>
    <chartFormat chart="0" format="18" series="1">
      <pivotArea type="data" outline="0" fieldPosition="0">
        <references count="2">
          <reference field="4294967294" count="1" selected="0">
            <x v="0"/>
          </reference>
          <reference field="1" count="1" selected="0">
            <x v="16"/>
          </reference>
        </references>
      </pivotArea>
    </chartFormat>
    <chartFormat chart="0" format="19" series="1">
      <pivotArea type="data" outline="0" fieldPosition="0">
        <references count="2">
          <reference field="4294967294" count="1" selected="0">
            <x v="0"/>
          </reference>
          <reference field="1" count="1" selected="0">
            <x v="17"/>
          </reference>
        </references>
      </pivotArea>
    </chartFormat>
    <chartFormat chart="0" format="20" series="1">
      <pivotArea type="data" outline="0" fieldPosition="0">
        <references count="2">
          <reference field="4294967294" count="1" selected="0">
            <x v="0"/>
          </reference>
          <reference field="1" count="1" selected="0">
            <x v="18"/>
          </reference>
        </references>
      </pivotArea>
    </chartFormat>
    <chartFormat chart="0" format="21" series="1">
      <pivotArea type="data" outline="0" fieldPosition="0">
        <references count="2">
          <reference field="4294967294" count="1" selected="0">
            <x v="0"/>
          </reference>
          <reference field="1" count="1" selected="0">
            <x v="40"/>
          </reference>
        </references>
      </pivotArea>
    </chartFormat>
    <chartFormat chart="0" format="22" series="1">
      <pivotArea type="data" outline="0" fieldPosition="0">
        <references count="2">
          <reference field="4294967294" count="1" selected="0">
            <x v="0"/>
          </reference>
          <reference field="1" count="1" selected="0">
            <x v="19"/>
          </reference>
        </references>
      </pivotArea>
    </chartFormat>
    <chartFormat chart="0" format="23" series="1">
      <pivotArea type="data" outline="0" fieldPosition="0">
        <references count="2">
          <reference field="4294967294" count="1" selected="0">
            <x v="0"/>
          </reference>
          <reference field="1" count="1" selected="0">
            <x v="41"/>
          </reference>
        </references>
      </pivotArea>
    </chartFormat>
    <chartFormat chart="0" format="24" series="1">
      <pivotArea type="data" outline="0" fieldPosition="0">
        <references count="2">
          <reference field="4294967294" count="1" selected="0">
            <x v="0"/>
          </reference>
          <reference field="1" count="1" selected="0">
            <x v="20"/>
          </reference>
        </references>
      </pivotArea>
    </chartFormat>
    <chartFormat chart="0" format="25" series="1">
      <pivotArea type="data" outline="0" fieldPosition="0">
        <references count="2">
          <reference field="4294967294" count="1" selected="0">
            <x v="0"/>
          </reference>
          <reference field="1" count="1" selected="0">
            <x v="42"/>
          </reference>
        </references>
      </pivotArea>
    </chartFormat>
    <chartFormat chart="0" format="26" series="1">
      <pivotArea type="data" outline="0" fieldPosition="0">
        <references count="2">
          <reference field="4294967294" count="1" selected="0">
            <x v="0"/>
          </reference>
          <reference field="1" count="1" selected="0">
            <x v="21"/>
          </reference>
        </references>
      </pivotArea>
    </chartFormat>
    <chartFormat chart="0" format="27" series="1">
      <pivotArea type="data" outline="0" fieldPosition="0">
        <references count="2">
          <reference field="4294967294" count="1" selected="0">
            <x v="0"/>
          </reference>
          <reference field="1" count="1" selected="0">
            <x v="22"/>
          </reference>
        </references>
      </pivotArea>
    </chartFormat>
    <chartFormat chart="0" format="28" series="1">
      <pivotArea type="data" outline="0" fieldPosition="0">
        <references count="2">
          <reference field="4294967294" count="1" selected="0">
            <x v="0"/>
          </reference>
          <reference field="1" count="1" selected="0">
            <x v="23"/>
          </reference>
        </references>
      </pivotArea>
    </chartFormat>
    <chartFormat chart="0" format="29" series="1">
      <pivotArea type="data" outline="0" fieldPosition="0">
        <references count="2">
          <reference field="4294967294" count="1" selected="0">
            <x v="0"/>
          </reference>
          <reference field="1" count="1" selected="0">
            <x v="24"/>
          </reference>
        </references>
      </pivotArea>
    </chartFormat>
    <chartFormat chart="0" format="30" series="1">
      <pivotArea type="data" outline="0" fieldPosition="0">
        <references count="2">
          <reference field="4294967294" count="1" selected="0">
            <x v="0"/>
          </reference>
          <reference field="1" count="1" selected="0">
            <x v="47"/>
          </reference>
        </references>
      </pivotArea>
    </chartFormat>
    <chartFormat chart="0" format="31" series="1">
      <pivotArea type="data" outline="0" fieldPosition="0">
        <references count="2">
          <reference field="4294967294" count="1" selected="0">
            <x v="0"/>
          </reference>
          <reference field="1" count="1" selected="0">
            <x v="25"/>
          </reference>
        </references>
      </pivotArea>
    </chartFormat>
    <chartFormat chart="0" format="32" series="1">
      <pivotArea type="data" outline="0" fieldPosition="0">
        <references count="2">
          <reference field="4294967294" count="1" selected="0">
            <x v="0"/>
          </reference>
          <reference field="1" count="1" selected="0">
            <x v="26"/>
          </reference>
        </references>
      </pivotArea>
    </chartFormat>
    <chartFormat chart="0" format="33" series="1">
      <pivotArea type="data" outline="0" fieldPosition="0">
        <references count="2">
          <reference field="4294967294" count="1" selected="0">
            <x v="0"/>
          </reference>
          <reference field="1" count="1" selected="0">
            <x v="43"/>
          </reference>
        </references>
      </pivotArea>
    </chartFormat>
    <chartFormat chart="0" format="34" series="1">
      <pivotArea type="data" outline="0" fieldPosition="0">
        <references count="2">
          <reference field="4294967294" count="1" selected="0">
            <x v="0"/>
          </reference>
          <reference field="1" count="1" selected="0">
            <x v="27"/>
          </reference>
        </references>
      </pivotArea>
    </chartFormat>
    <chartFormat chart="0" format="35" series="1">
      <pivotArea type="data" outline="0" fieldPosition="0">
        <references count="2">
          <reference field="4294967294" count="1" selected="0">
            <x v="0"/>
          </reference>
          <reference field="1" count="1" selected="0">
            <x v="28"/>
          </reference>
        </references>
      </pivotArea>
    </chartFormat>
    <chartFormat chart="0" format="36" series="1">
      <pivotArea type="data" outline="0" fieldPosition="0">
        <references count="2">
          <reference field="4294967294" count="1" selected="0">
            <x v="0"/>
          </reference>
          <reference field="1" count="1" selected="0">
            <x v="29"/>
          </reference>
        </references>
      </pivotArea>
    </chartFormat>
    <chartFormat chart="0" format="37" series="1">
      <pivotArea type="data" outline="0" fieldPosition="0">
        <references count="2">
          <reference field="4294967294" count="1" selected="0">
            <x v="0"/>
          </reference>
          <reference field="1" count="1" selected="0">
            <x v="30"/>
          </reference>
        </references>
      </pivotArea>
    </chartFormat>
    <chartFormat chart="0" format="38" series="1">
      <pivotArea type="data" outline="0" fieldPosition="0">
        <references count="2">
          <reference field="4294967294" count="1" selected="0">
            <x v="0"/>
          </reference>
          <reference field="1" count="1" selected="0">
            <x v="31"/>
          </reference>
        </references>
      </pivotArea>
    </chartFormat>
    <chartFormat chart="0" format="39" series="1">
      <pivotArea type="data" outline="0" fieldPosition="0">
        <references count="2">
          <reference field="4294967294" count="1" selected="0">
            <x v="0"/>
          </reference>
          <reference field="1" count="1" selected="0">
            <x v="32"/>
          </reference>
        </references>
      </pivotArea>
    </chartFormat>
    <chartFormat chart="0" format="40" series="1">
      <pivotArea type="data" outline="0" fieldPosition="0">
        <references count="2">
          <reference field="4294967294" count="1" selected="0">
            <x v="0"/>
          </reference>
          <reference field="1" count="1" selected="0">
            <x v="44"/>
          </reference>
        </references>
      </pivotArea>
    </chartFormat>
    <chartFormat chart="0" format="41" series="1">
      <pivotArea type="data" outline="0" fieldPosition="0">
        <references count="2">
          <reference field="4294967294" count="1" selected="0">
            <x v="0"/>
          </reference>
          <reference field="1" count="1" selected="0">
            <x v="33"/>
          </reference>
        </references>
      </pivotArea>
    </chartFormat>
    <chartFormat chart="0" format="42" series="1">
      <pivotArea type="data" outline="0" fieldPosition="0">
        <references count="2">
          <reference field="4294967294" count="1" selected="0">
            <x v="0"/>
          </reference>
          <reference field="1" count="1" selected="0">
            <x v="34"/>
          </reference>
        </references>
      </pivotArea>
    </chartFormat>
    <chartFormat chart="0" format="43" series="1">
      <pivotArea type="data" outline="0" fieldPosition="0">
        <references count="2">
          <reference field="4294967294" count="1" selected="0">
            <x v="0"/>
          </reference>
          <reference field="1" count="1" selected="0">
            <x v="35"/>
          </reference>
        </references>
      </pivotArea>
    </chartFormat>
    <chartFormat chart="0" format="44" series="1">
      <pivotArea type="data" outline="0" fieldPosition="0">
        <references count="2">
          <reference field="4294967294" count="1" selected="0">
            <x v="0"/>
          </reference>
          <reference field="1" count="1" selected="0">
            <x v="36"/>
          </reference>
        </references>
      </pivotArea>
    </chartFormat>
    <chartFormat chart="0" format="45" series="1">
      <pivotArea type="data" outline="0" fieldPosition="0">
        <references count="2">
          <reference field="4294967294" count="1" selected="0">
            <x v="0"/>
          </reference>
          <reference field="1" count="1" selected="0">
            <x v="45"/>
          </reference>
        </references>
      </pivotArea>
    </chartFormat>
    <chartFormat chart="0" format="46" series="1">
      <pivotArea type="data" outline="0" fieldPosition="0">
        <references count="2">
          <reference field="4294967294" count="1" selected="0">
            <x v="0"/>
          </reference>
          <reference field="1" count="1" selected="0">
            <x v="46"/>
          </reference>
        </references>
      </pivotArea>
    </chartFormat>
    <chartFormat chart="0" format="47" series="1">
      <pivotArea type="data" outline="0" fieldPosition="0">
        <references count="2">
          <reference field="4294967294" count="1" selected="0">
            <x v="0"/>
          </reference>
          <reference field="1" count="1" selected="0">
            <x v="37"/>
          </reference>
        </references>
      </pivotArea>
    </chartFormat>
    <chartFormat chart="1" format="48" series="1">
      <pivotArea type="data" outline="0" fieldPosition="0">
        <references count="2">
          <reference field="4294967294" count="1" selected="0">
            <x v="0"/>
          </reference>
          <reference field="1" count="1" selected="0">
            <x v="0"/>
          </reference>
        </references>
      </pivotArea>
    </chartFormat>
    <chartFormat chart="1" format="49" series="1">
      <pivotArea type="data" outline="0" fieldPosition="0">
        <references count="2">
          <reference field="4294967294" count="1" selected="0">
            <x v="0"/>
          </reference>
          <reference field="1" count="1" selected="0">
            <x v="1"/>
          </reference>
        </references>
      </pivotArea>
    </chartFormat>
    <chartFormat chart="1" format="50" series="1">
      <pivotArea type="data" outline="0" fieldPosition="0">
        <references count="2">
          <reference field="4294967294" count="1" selected="0">
            <x v="0"/>
          </reference>
          <reference field="1" count="1" selected="0">
            <x v="2"/>
          </reference>
        </references>
      </pivotArea>
    </chartFormat>
    <chartFormat chart="1" format="51" series="1">
      <pivotArea type="data" outline="0" fieldPosition="0">
        <references count="2">
          <reference field="4294967294" count="1" selected="0">
            <x v="0"/>
          </reference>
          <reference field="1" count="1" selected="0">
            <x v="3"/>
          </reference>
        </references>
      </pivotArea>
    </chartFormat>
    <chartFormat chart="1" format="52" series="1">
      <pivotArea type="data" outline="0" fieldPosition="0">
        <references count="2">
          <reference field="4294967294" count="1" selected="0">
            <x v="0"/>
          </reference>
          <reference field="1" count="1" selected="0">
            <x v="4"/>
          </reference>
        </references>
      </pivotArea>
    </chartFormat>
    <chartFormat chart="1" format="53" series="1">
      <pivotArea type="data" outline="0" fieldPosition="0">
        <references count="2">
          <reference field="4294967294" count="1" selected="0">
            <x v="0"/>
          </reference>
          <reference field="1" count="1" selected="0">
            <x v="38"/>
          </reference>
        </references>
      </pivotArea>
    </chartFormat>
    <chartFormat chart="1" format="54" series="1">
      <pivotArea type="data" outline="0" fieldPosition="0">
        <references count="2">
          <reference field="4294967294" count="1" selected="0">
            <x v="0"/>
          </reference>
          <reference field="1" count="1" selected="0">
            <x v="5"/>
          </reference>
        </references>
      </pivotArea>
    </chartFormat>
    <chartFormat chart="1" format="55" series="1">
      <pivotArea type="data" outline="0" fieldPosition="0">
        <references count="2">
          <reference field="4294967294" count="1" selected="0">
            <x v="0"/>
          </reference>
          <reference field="1" count="1" selected="0">
            <x v="6"/>
          </reference>
        </references>
      </pivotArea>
    </chartFormat>
    <chartFormat chart="1" format="56" series="1">
      <pivotArea type="data" outline="0" fieldPosition="0">
        <references count="2">
          <reference field="4294967294" count="1" selected="0">
            <x v="0"/>
          </reference>
          <reference field="1" count="1" selected="0">
            <x v="7"/>
          </reference>
        </references>
      </pivotArea>
    </chartFormat>
    <chartFormat chart="1" format="57" series="1">
      <pivotArea type="data" outline="0" fieldPosition="0">
        <references count="2">
          <reference field="4294967294" count="1" selected="0">
            <x v="0"/>
          </reference>
          <reference field="1" count="1" selected="0">
            <x v="8"/>
          </reference>
        </references>
      </pivotArea>
    </chartFormat>
    <chartFormat chart="1" format="58" series="1">
      <pivotArea type="data" outline="0" fieldPosition="0">
        <references count="2">
          <reference field="4294967294" count="1" selected="0">
            <x v="0"/>
          </reference>
          <reference field="1" count="1" selected="0">
            <x v="9"/>
          </reference>
        </references>
      </pivotArea>
    </chartFormat>
    <chartFormat chart="1" format="59" series="1">
      <pivotArea type="data" outline="0" fieldPosition="0">
        <references count="2">
          <reference field="4294967294" count="1" selected="0">
            <x v="0"/>
          </reference>
          <reference field="1" count="1" selected="0">
            <x v="10"/>
          </reference>
        </references>
      </pivotArea>
    </chartFormat>
    <chartFormat chart="1" format="60" series="1">
      <pivotArea type="data" outline="0" fieldPosition="0">
        <references count="2">
          <reference field="4294967294" count="1" selected="0">
            <x v="0"/>
          </reference>
          <reference field="1" count="1" selected="0">
            <x v="11"/>
          </reference>
        </references>
      </pivotArea>
    </chartFormat>
    <chartFormat chart="1" format="61" series="1">
      <pivotArea type="data" outline="0" fieldPosition="0">
        <references count="2">
          <reference field="4294967294" count="1" selected="0">
            <x v="0"/>
          </reference>
          <reference field="1" count="1" selected="0">
            <x v="12"/>
          </reference>
        </references>
      </pivotArea>
    </chartFormat>
    <chartFormat chart="1" format="62" series="1">
      <pivotArea type="data" outline="0" fieldPosition="0">
        <references count="2">
          <reference field="4294967294" count="1" selected="0">
            <x v="0"/>
          </reference>
          <reference field="1" count="1" selected="0">
            <x v="13"/>
          </reference>
        </references>
      </pivotArea>
    </chartFormat>
    <chartFormat chart="1" format="63" series="1">
      <pivotArea type="data" outline="0" fieldPosition="0">
        <references count="2">
          <reference field="4294967294" count="1" selected="0">
            <x v="0"/>
          </reference>
          <reference field="1" count="1" selected="0">
            <x v="14"/>
          </reference>
        </references>
      </pivotArea>
    </chartFormat>
    <chartFormat chart="1" format="64" series="1">
      <pivotArea type="data" outline="0" fieldPosition="0">
        <references count="2">
          <reference field="4294967294" count="1" selected="0">
            <x v="0"/>
          </reference>
          <reference field="1" count="1" selected="0">
            <x v="15"/>
          </reference>
        </references>
      </pivotArea>
    </chartFormat>
    <chartFormat chart="1" format="65" series="1">
      <pivotArea type="data" outline="0" fieldPosition="0">
        <references count="2">
          <reference field="4294967294" count="1" selected="0">
            <x v="0"/>
          </reference>
          <reference field="1" count="1" selected="0">
            <x v="39"/>
          </reference>
        </references>
      </pivotArea>
    </chartFormat>
    <chartFormat chart="1" format="66" series="1">
      <pivotArea type="data" outline="0" fieldPosition="0">
        <references count="2">
          <reference field="4294967294" count="1" selected="0">
            <x v="0"/>
          </reference>
          <reference field="1" count="1" selected="0">
            <x v="16"/>
          </reference>
        </references>
      </pivotArea>
    </chartFormat>
    <chartFormat chart="1" format="67" series="1">
      <pivotArea type="data" outline="0" fieldPosition="0">
        <references count="2">
          <reference field="4294967294" count="1" selected="0">
            <x v="0"/>
          </reference>
          <reference field="1" count="1" selected="0">
            <x v="17"/>
          </reference>
        </references>
      </pivotArea>
    </chartFormat>
    <chartFormat chart="1" format="68" series="1">
      <pivotArea type="data" outline="0" fieldPosition="0">
        <references count="2">
          <reference field="4294967294" count="1" selected="0">
            <x v="0"/>
          </reference>
          <reference field="1" count="1" selected="0">
            <x v="18"/>
          </reference>
        </references>
      </pivotArea>
    </chartFormat>
    <chartFormat chart="1" format="69" series="1">
      <pivotArea type="data" outline="0" fieldPosition="0">
        <references count="2">
          <reference field="4294967294" count="1" selected="0">
            <x v="0"/>
          </reference>
          <reference field="1" count="1" selected="0">
            <x v="40"/>
          </reference>
        </references>
      </pivotArea>
    </chartFormat>
    <chartFormat chart="1" format="70" series="1">
      <pivotArea type="data" outline="0" fieldPosition="0">
        <references count="2">
          <reference field="4294967294" count="1" selected="0">
            <x v="0"/>
          </reference>
          <reference field="1" count="1" selected="0">
            <x v="19"/>
          </reference>
        </references>
      </pivotArea>
    </chartFormat>
    <chartFormat chart="1" format="71" series="1">
      <pivotArea type="data" outline="0" fieldPosition="0">
        <references count="2">
          <reference field="4294967294" count="1" selected="0">
            <x v="0"/>
          </reference>
          <reference field="1" count="1" selected="0">
            <x v="41"/>
          </reference>
        </references>
      </pivotArea>
    </chartFormat>
    <chartFormat chart="1" format="72" series="1">
      <pivotArea type="data" outline="0" fieldPosition="0">
        <references count="2">
          <reference field="4294967294" count="1" selected="0">
            <x v="0"/>
          </reference>
          <reference field="1" count="1" selected="0">
            <x v="20"/>
          </reference>
        </references>
      </pivotArea>
    </chartFormat>
    <chartFormat chart="1" format="73" series="1">
      <pivotArea type="data" outline="0" fieldPosition="0">
        <references count="2">
          <reference field="4294967294" count="1" selected="0">
            <x v="0"/>
          </reference>
          <reference field="1" count="1" selected="0">
            <x v="42"/>
          </reference>
        </references>
      </pivotArea>
    </chartFormat>
    <chartFormat chart="1" format="74" series="1">
      <pivotArea type="data" outline="0" fieldPosition="0">
        <references count="2">
          <reference field="4294967294" count="1" selected="0">
            <x v="0"/>
          </reference>
          <reference field="1" count="1" selected="0">
            <x v="21"/>
          </reference>
        </references>
      </pivotArea>
    </chartFormat>
    <chartFormat chart="1" format="75" series="1">
      <pivotArea type="data" outline="0" fieldPosition="0">
        <references count="2">
          <reference field="4294967294" count="1" selected="0">
            <x v="0"/>
          </reference>
          <reference field="1" count="1" selected="0">
            <x v="22"/>
          </reference>
        </references>
      </pivotArea>
    </chartFormat>
    <chartFormat chart="1" format="76" series="1">
      <pivotArea type="data" outline="0" fieldPosition="0">
        <references count="2">
          <reference field="4294967294" count="1" selected="0">
            <x v="0"/>
          </reference>
          <reference field="1" count="1" selected="0">
            <x v="23"/>
          </reference>
        </references>
      </pivotArea>
    </chartFormat>
    <chartFormat chart="1" format="77" series="1">
      <pivotArea type="data" outline="0" fieldPosition="0">
        <references count="2">
          <reference field="4294967294" count="1" selected="0">
            <x v="0"/>
          </reference>
          <reference field="1" count="1" selected="0">
            <x v="24"/>
          </reference>
        </references>
      </pivotArea>
    </chartFormat>
    <chartFormat chart="1" format="78" series="1">
      <pivotArea type="data" outline="0" fieldPosition="0">
        <references count="2">
          <reference field="4294967294" count="1" selected="0">
            <x v="0"/>
          </reference>
          <reference field="1" count="1" selected="0">
            <x v="25"/>
          </reference>
        </references>
      </pivotArea>
    </chartFormat>
    <chartFormat chart="1" format="79" series="1">
      <pivotArea type="data" outline="0" fieldPosition="0">
        <references count="2">
          <reference field="4294967294" count="1" selected="0">
            <x v="0"/>
          </reference>
          <reference field="1" count="1" selected="0">
            <x v="26"/>
          </reference>
        </references>
      </pivotArea>
    </chartFormat>
    <chartFormat chart="1" format="80" series="1">
      <pivotArea type="data" outline="0" fieldPosition="0">
        <references count="2">
          <reference field="4294967294" count="1" selected="0">
            <x v="0"/>
          </reference>
          <reference field="1" count="1" selected="0">
            <x v="43"/>
          </reference>
        </references>
      </pivotArea>
    </chartFormat>
    <chartFormat chart="1" format="81" series="1">
      <pivotArea type="data" outline="0" fieldPosition="0">
        <references count="2">
          <reference field="4294967294" count="1" selected="0">
            <x v="0"/>
          </reference>
          <reference field="1" count="1" selected="0">
            <x v="27"/>
          </reference>
        </references>
      </pivotArea>
    </chartFormat>
    <chartFormat chart="1" format="82" series="1">
      <pivotArea type="data" outline="0" fieldPosition="0">
        <references count="2">
          <reference field="4294967294" count="1" selected="0">
            <x v="0"/>
          </reference>
          <reference field="1" count="1" selected="0">
            <x v="28"/>
          </reference>
        </references>
      </pivotArea>
    </chartFormat>
    <chartFormat chart="1" format="83" series="1">
      <pivotArea type="data" outline="0" fieldPosition="0">
        <references count="2">
          <reference field="4294967294" count="1" selected="0">
            <x v="0"/>
          </reference>
          <reference field="1" count="1" selected="0">
            <x v="29"/>
          </reference>
        </references>
      </pivotArea>
    </chartFormat>
    <chartFormat chart="1" format="84" series="1">
      <pivotArea type="data" outline="0" fieldPosition="0">
        <references count="2">
          <reference field="4294967294" count="1" selected="0">
            <x v="0"/>
          </reference>
          <reference field="1" count="1" selected="0">
            <x v="30"/>
          </reference>
        </references>
      </pivotArea>
    </chartFormat>
    <chartFormat chart="1" format="85" series="1">
      <pivotArea type="data" outline="0" fieldPosition="0">
        <references count="2">
          <reference field="4294967294" count="1" selected="0">
            <x v="0"/>
          </reference>
          <reference field="1" count="1" selected="0">
            <x v="31"/>
          </reference>
        </references>
      </pivotArea>
    </chartFormat>
    <chartFormat chart="1" format="86" series="1">
      <pivotArea type="data" outline="0" fieldPosition="0">
        <references count="2">
          <reference field="4294967294" count="1" selected="0">
            <x v="0"/>
          </reference>
          <reference field="1" count="1" selected="0">
            <x v="32"/>
          </reference>
        </references>
      </pivotArea>
    </chartFormat>
    <chartFormat chart="1" format="87" series="1">
      <pivotArea type="data" outline="0" fieldPosition="0">
        <references count="2">
          <reference field="4294967294" count="1" selected="0">
            <x v="0"/>
          </reference>
          <reference field="1" count="1" selected="0">
            <x v="44"/>
          </reference>
        </references>
      </pivotArea>
    </chartFormat>
    <chartFormat chart="1" format="88" series="1">
      <pivotArea type="data" outline="0" fieldPosition="0">
        <references count="2">
          <reference field="4294967294" count="1" selected="0">
            <x v="0"/>
          </reference>
          <reference field="1" count="1" selected="0">
            <x v="33"/>
          </reference>
        </references>
      </pivotArea>
    </chartFormat>
    <chartFormat chart="1" format="89" series="1">
      <pivotArea type="data" outline="0" fieldPosition="0">
        <references count="2">
          <reference field="4294967294" count="1" selected="0">
            <x v="0"/>
          </reference>
          <reference field="1" count="1" selected="0">
            <x v="34"/>
          </reference>
        </references>
      </pivotArea>
    </chartFormat>
    <chartFormat chart="1" format="90" series="1">
      <pivotArea type="data" outline="0" fieldPosition="0">
        <references count="2">
          <reference field="4294967294" count="1" selected="0">
            <x v="0"/>
          </reference>
          <reference field="1" count="1" selected="0">
            <x v="35"/>
          </reference>
        </references>
      </pivotArea>
    </chartFormat>
    <chartFormat chart="1" format="91" series="1">
      <pivotArea type="data" outline="0" fieldPosition="0">
        <references count="2">
          <reference field="4294967294" count="1" selected="0">
            <x v="0"/>
          </reference>
          <reference field="1" count="1" selected="0">
            <x v="36"/>
          </reference>
        </references>
      </pivotArea>
    </chartFormat>
    <chartFormat chart="1" format="92" series="1">
      <pivotArea type="data" outline="0" fieldPosition="0">
        <references count="2">
          <reference field="4294967294" count="1" selected="0">
            <x v="0"/>
          </reference>
          <reference field="1" count="1" selected="0">
            <x v="45"/>
          </reference>
        </references>
      </pivotArea>
    </chartFormat>
    <chartFormat chart="1" format="93" series="1">
      <pivotArea type="data" outline="0" fieldPosition="0">
        <references count="2">
          <reference field="4294967294" count="1" selected="0">
            <x v="0"/>
          </reference>
          <reference field="1" count="1" selected="0">
            <x v="46"/>
          </reference>
        </references>
      </pivotArea>
    </chartFormat>
    <chartFormat chart="1" format="94" series="1">
      <pivotArea type="data" outline="0" fieldPosition="0">
        <references count="2">
          <reference field="4294967294" count="1" selected="0">
            <x v="0"/>
          </reference>
          <reference field="1" count="1" selected="0">
            <x v="37"/>
          </reference>
        </references>
      </pivotArea>
    </chartFormat>
    <chartFormat chart="1" format="95" series="1">
      <pivotArea type="data" outline="0" fieldPosition="0">
        <references count="1">
          <reference field="4294967294" count="1" selected="0">
            <x v="0"/>
          </reference>
        </references>
      </pivotArea>
    </chartFormat>
    <chartFormat chart="1" format="96" series="1">
      <pivotArea type="data" outline="0" fieldPosition="0">
        <references count="2">
          <reference field="4294967294" count="1" selected="0">
            <x v="0"/>
          </reference>
          <reference field="0" count="1" selected="0">
            <x v="1"/>
          </reference>
        </references>
      </pivotArea>
    </chartFormat>
    <chartFormat chart="1" format="97" series="1">
      <pivotArea type="data" outline="0" fieldPosition="0">
        <references count="2">
          <reference field="4294967294" count="1" selected="0">
            <x v="0"/>
          </reference>
          <reference field="0" count="1" selected="0">
            <x v="2"/>
          </reference>
        </references>
      </pivotArea>
    </chartFormat>
    <chartFormat chart="1" format="98" series="1">
      <pivotArea type="data" outline="0" fieldPosition="0">
        <references count="2">
          <reference field="4294967294" count="1" selected="0">
            <x v="0"/>
          </reference>
          <reference field="0" count="1" selected="0">
            <x v="3"/>
          </reference>
        </references>
      </pivotArea>
    </chartFormat>
    <chartFormat chart="1" format="99" series="1">
      <pivotArea type="data" outline="0" fieldPosition="0">
        <references count="2">
          <reference field="4294967294" count="1" selected="0">
            <x v="0"/>
          </reference>
          <reference field="0" count="1" selected="0">
            <x v="4"/>
          </reference>
        </references>
      </pivotArea>
    </chartFormat>
    <chartFormat chart="1" format="100" series="1">
      <pivotArea type="data" outline="0" fieldPosition="0">
        <references count="2">
          <reference field="4294967294" count="1" selected="0">
            <x v="0"/>
          </reference>
          <reference field="0" count="1" selected="0">
            <x v="5"/>
          </reference>
        </references>
      </pivotArea>
    </chartFormat>
    <chartFormat chart="1" format="101" series="1">
      <pivotArea type="data" outline="0" fieldPosition="0">
        <references count="2">
          <reference field="4294967294" count="1" selected="0">
            <x v="0"/>
          </reference>
          <reference field="0" count="1" selected="0">
            <x v="6"/>
          </reference>
        </references>
      </pivotArea>
    </chartFormat>
    <chartFormat chart="1" format="102" series="1">
      <pivotArea type="data" outline="0" fieldPosition="0">
        <references count="2">
          <reference field="4294967294" count="1" selected="0">
            <x v="0"/>
          </reference>
          <reference field="0" count="1" selected="0">
            <x v="7"/>
          </reference>
        </references>
      </pivotArea>
    </chartFormat>
    <chartFormat chart="1" format="103" series="1">
      <pivotArea type="data" outline="0" fieldPosition="0">
        <references count="2">
          <reference field="4294967294" count="1" selected="0">
            <x v="0"/>
          </reference>
          <reference field="0" count="1" selected="0">
            <x v="8"/>
          </reference>
        </references>
      </pivotArea>
    </chartFormat>
    <chartFormat chart="1" format="104" series="1">
      <pivotArea type="data" outline="0" fieldPosition="0">
        <references count="2">
          <reference field="4294967294" count="1" selected="0">
            <x v="0"/>
          </reference>
          <reference field="0" count="1" selected="0">
            <x v="9"/>
          </reference>
        </references>
      </pivotArea>
    </chartFormat>
    <chartFormat chart="1" format="105" series="1">
      <pivotArea type="data" outline="0" fieldPosition="0">
        <references count="2">
          <reference field="4294967294" count="1" selected="0">
            <x v="0"/>
          </reference>
          <reference field="0" count="1" selected="0">
            <x v="10"/>
          </reference>
        </references>
      </pivotArea>
    </chartFormat>
    <chartFormat chart="1" format="106" series="1">
      <pivotArea type="data" outline="0" fieldPosition="0">
        <references count="2">
          <reference field="4294967294" count="1" selected="0">
            <x v="0"/>
          </reference>
          <reference field="0" count="1" selected="0">
            <x v="11"/>
          </reference>
        </references>
      </pivotArea>
    </chartFormat>
    <chartFormat chart="1" format="107" series="1">
      <pivotArea type="data" outline="0" fieldPosition="0">
        <references count="2">
          <reference field="4294967294" count="1" selected="0">
            <x v="0"/>
          </reference>
          <reference field="0" count="1" selected="0">
            <x v="12"/>
          </reference>
        </references>
      </pivotArea>
    </chartFormat>
    <chartFormat chart="1" format="108" series="1">
      <pivotArea type="data" outline="0" fieldPosition="0">
        <references count="2">
          <reference field="4294967294" count="1" selected="0">
            <x v="0"/>
          </reference>
          <reference field="0" count="1" selected="0">
            <x v="13"/>
          </reference>
        </references>
      </pivotArea>
    </chartFormat>
    <chartFormat chart="2" format="109" series="1">
      <pivotArea type="data" outline="0" fieldPosition="0">
        <references count="2">
          <reference field="4294967294" count="1" selected="0">
            <x v="0"/>
          </reference>
          <reference field="0" count="1" selected="0">
            <x v="0"/>
          </reference>
        </references>
      </pivotArea>
    </chartFormat>
    <chartFormat chart="2" format="110" series="1">
      <pivotArea type="data" outline="0" fieldPosition="0">
        <references count="2">
          <reference field="4294967294" count="1" selected="0">
            <x v="0"/>
          </reference>
          <reference field="0" count="1" selected="0">
            <x v="1"/>
          </reference>
        </references>
      </pivotArea>
    </chartFormat>
    <chartFormat chart="2" format="111" series="1">
      <pivotArea type="data" outline="0" fieldPosition="0">
        <references count="2">
          <reference field="4294967294" count="1" selected="0">
            <x v="0"/>
          </reference>
          <reference field="0" count="1" selected="0">
            <x v="2"/>
          </reference>
        </references>
      </pivotArea>
    </chartFormat>
    <chartFormat chart="2" format="112" series="1">
      <pivotArea type="data" outline="0" fieldPosition="0">
        <references count="2">
          <reference field="4294967294" count="1" selected="0">
            <x v="0"/>
          </reference>
          <reference field="0" count="1" selected="0">
            <x v="3"/>
          </reference>
        </references>
      </pivotArea>
    </chartFormat>
    <chartFormat chart="2" format="113" series="1">
      <pivotArea type="data" outline="0" fieldPosition="0">
        <references count="2">
          <reference field="4294967294" count="1" selected="0">
            <x v="0"/>
          </reference>
          <reference field="0" count="1" selected="0">
            <x v="4"/>
          </reference>
        </references>
      </pivotArea>
    </chartFormat>
    <chartFormat chart="2" format="114" series="1">
      <pivotArea type="data" outline="0" fieldPosition="0">
        <references count="2">
          <reference field="4294967294" count="1" selected="0">
            <x v="0"/>
          </reference>
          <reference field="0" count="1" selected="0">
            <x v="5"/>
          </reference>
        </references>
      </pivotArea>
    </chartFormat>
    <chartFormat chart="2" format="115" series="1">
      <pivotArea type="data" outline="0" fieldPosition="0">
        <references count="2">
          <reference field="4294967294" count="1" selected="0">
            <x v="0"/>
          </reference>
          <reference field="0" count="1" selected="0">
            <x v="6"/>
          </reference>
        </references>
      </pivotArea>
    </chartFormat>
    <chartFormat chart="2" format="116" series="1">
      <pivotArea type="data" outline="0" fieldPosition="0">
        <references count="2">
          <reference field="4294967294" count="1" selected="0">
            <x v="0"/>
          </reference>
          <reference field="0" count="1" selected="0">
            <x v="7"/>
          </reference>
        </references>
      </pivotArea>
    </chartFormat>
    <chartFormat chart="2" format="117" series="1">
      <pivotArea type="data" outline="0" fieldPosition="0">
        <references count="2">
          <reference field="4294967294" count="1" selected="0">
            <x v="0"/>
          </reference>
          <reference field="0" count="1" selected="0">
            <x v="8"/>
          </reference>
        </references>
      </pivotArea>
    </chartFormat>
    <chartFormat chart="2" format="118" series="1">
      <pivotArea type="data" outline="0" fieldPosition="0">
        <references count="2">
          <reference field="4294967294" count="1" selected="0">
            <x v="0"/>
          </reference>
          <reference field="0" count="1" selected="0">
            <x v="9"/>
          </reference>
        </references>
      </pivotArea>
    </chartFormat>
    <chartFormat chart="2" format="119" series="1">
      <pivotArea type="data" outline="0" fieldPosition="0">
        <references count="2">
          <reference field="4294967294" count="1" selected="0">
            <x v="0"/>
          </reference>
          <reference field="0" count="1" selected="0">
            <x v="10"/>
          </reference>
        </references>
      </pivotArea>
    </chartFormat>
    <chartFormat chart="2" format="120" series="1">
      <pivotArea type="data" outline="0" fieldPosition="0">
        <references count="2">
          <reference field="4294967294" count="1" selected="0">
            <x v="0"/>
          </reference>
          <reference field="0" count="1" selected="0">
            <x v="11"/>
          </reference>
        </references>
      </pivotArea>
    </chartFormat>
    <chartFormat chart="2" format="121" series="1">
      <pivotArea type="data" outline="0" fieldPosition="0">
        <references count="2">
          <reference field="4294967294" count="1" selected="0">
            <x v="0"/>
          </reference>
          <reference field="0" count="1" selected="0">
            <x v="12"/>
          </reference>
        </references>
      </pivotArea>
    </chartFormat>
    <chartFormat chart="2" format="122" series="1">
      <pivotArea type="data" outline="0" fieldPosition="0">
        <references count="2">
          <reference field="4294967294" count="1" selected="0">
            <x v="0"/>
          </reference>
          <reference field="0" count="1" selected="0">
            <x v="13"/>
          </reference>
        </references>
      </pivotArea>
    </chartFormat>
    <chartFormat chart="2" format="123" series="1">
      <pivotArea type="data" outline="0" fieldPosition="0">
        <references count="1">
          <reference field="4294967294" count="1" selected="0">
            <x v="0"/>
          </reference>
        </references>
      </pivotArea>
    </chartFormat>
  </chartFormats>
  <pivotHierarchies count="17">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学校保健統計調査－疾病・異常被患率等－都道府県別2006～2019].[年齢（5～17歳）].&amp;[12（歳）]"/>
      </members>
    </pivotHierarchy>
    <pivotHierarchy multipleItemSelectionAllowed="1" dragToData="1">
      <members count="1" level="1">
        <member name="[学校保健統計調査－疾病・異常被患率等－都道府県別2006～2019].[疾病・異常].&amp;[裸眼視力-計]"/>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学校保健統計調査－疾病・異常被患率等－都道府県別2006～201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0C20FA-FA5A-4A80-89BC-578F5DB72276}" name="ピボットテーブル2" cacheId="80" applyNumberFormats="0" applyBorderFormats="0" applyFontFormats="0" applyPatternFormats="0" applyAlignmentFormats="0" applyWidthHeightFormats="1" dataCaption="値" tag="f7b5d053-2945-45fd-bb0f-4104c1bb8781" updatedVersion="7" minRefreshableVersion="3" subtotalHiddenItems="1" rowGrandTotals="0" colGrandTotals="0" itemPrintTitles="1" createdVersion="7" indent="0" outline="1" outlineData="1" multipleFieldFilters="0">
  <location ref="A5:N44" firstHeaderRow="1" firstDataRow="2" firstDataCol="1" rowPageCount="3" colPageCount="1"/>
  <pivotFields count="6">
    <pivotField axis="axisPage" allDrilled="1" subtotalTop="0" showAll="0" dataSourceSort="1" defaultSubtotal="0" defaultAttributeDrillState="1"/>
    <pivotField axis="axisRow" allDrilled="1" subtotalTop="0"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 axis="axisCol" allDrilled="1" subtotalTop="0" showAll="0" defaultSubtotal="0" defaultAttributeDrillState="1">
      <items count="13">
        <item x="8"/>
        <item x="9"/>
        <item x="10"/>
        <item x="11"/>
        <item x="12"/>
        <item x="0"/>
        <item x="1"/>
        <item x="2"/>
        <item x="3"/>
        <item x="4"/>
        <item x="5"/>
        <item x="6"/>
        <item x="7"/>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1"/>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rowItems>
  <colFields count="1">
    <field x="2"/>
  </colFields>
  <colItems count="13">
    <i>
      <x/>
    </i>
    <i>
      <x v="1"/>
    </i>
    <i>
      <x v="2"/>
    </i>
    <i>
      <x v="3"/>
    </i>
    <i>
      <x v="4"/>
    </i>
    <i>
      <x v="5"/>
    </i>
    <i>
      <x v="6"/>
    </i>
    <i>
      <x v="7"/>
    </i>
    <i>
      <x v="8"/>
    </i>
    <i>
      <x v="9"/>
    </i>
    <i>
      <x v="10"/>
    </i>
    <i>
      <x v="11"/>
    </i>
    <i>
      <x v="12"/>
    </i>
  </colItems>
  <pageFields count="3">
    <pageField fld="4" hier="10" name="[学校保健統計調査－疾病・異常被患率等－都道府県別2006～2019].[都道府県].&amp;[全国]" cap="全国"/>
    <pageField fld="3" hier="7" name="[学校保健統計調査－疾病・異常被患率等－都道府県別2006～2019].[性].&amp;[計]" cap="計"/>
    <pageField fld="0" hier="6" name="[学校保健統計調査－疾病・異常被患率等－都道府県別2006～2019].[年度].&amp;[2009]" cap="2009"/>
  </pageFields>
  <dataFields count="1">
    <dataField name="カウント / value" fld="5" subtotal="count" baseField="1" baseItem="0"/>
  </dataFields>
  <formats count="2">
    <format dxfId="5">
      <pivotArea field="1" type="button" dataOnly="0" labelOnly="1" outline="0" axis="axisRow" fieldPosition="0"/>
    </format>
    <format dxfId="4">
      <pivotArea dataOnly="0" labelOnly="1" fieldPosition="0">
        <references count="1">
          <reference field="2" count="0"/>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17">
    <pivotHierarchy dragToData="1"/>
    <pivotHierarchy dragToData="1"/>
    <pivotHierarchy dragToData="1"/>
    <pivotHierarchy dragToData="1"/>
    <pivotHierarchy dragToData="1"/>
    <pivotHierarchy dragToData="1"/>
    <pivotHierarchy multipleItemSelectionAllowed="1" dragToData="1">
      <members count="1" level="1">
        <member name="[学校保健統計調査－疾病・異常被患率等－都道府県別2006～2019].[年度].&amp;[2009]"/>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カウント / value"/>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学校保健統計調査－疾病・異常被患率等－都道府県別2006～201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0D97B83-ACFE-4669-868B-220C1559E6B8}" name="ピボットテーブル2" cacheId="111" applyNumberFormats="0" applyBorderFormats="0" applyFontFormats="0" applyPatternFormats="0" applyAlignmentFormats="0" applyWidthHeightFormats="1" dataCaption="値" tag="561463b7-5a0a-4863-b525-6d2e8a06569b" updatedVersion="7" minRefreshableVersion="3" subtotalHiddenItems="1" rowGrandTotals="0" colGrandTotals="0" itemPrintTitles="1" createdVersion="7" indent="0" outline="1" outlineData="1" multipleFieldFilters="0">
  <location ref="A6:O46" firstHeaderRow="1" firstDataRow="2" firstDataCol="1" rowPageCount="3" colPageCount="1"/>
  <pivotFields count="6">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Row" allDrilled="1" subtotalTop="0" showAll="0" dataSourceSort="1" defaultSubtotal="0"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s>
    </pivotField>
    <pivotField axis="axisPage" allDrilled="1" subtotalTop="0" showAll="0"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1"/>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rowItems>
  <colFields count="1">
    <field x="0"/>
  </colFields>
  <colItems count="14">
    <i>
      <x/>
    </i>
    <i>
      <x v="1"/>
    </i>
    <i>
      <x v="2"/>
    </i>
    <i>
      <x v="3"/>
    </i>
    <i>
      <x v="4"/>
    </i>
    <i>
      <x v="5"/>
    </i>
    <i>
      <x v="6"/>
    </i>
    <i>
      <x v="7"/>
    </i>
    <i>
      <x v="8"/>
    </i>
    <i>
      <x v="9"/>
    </i>
    <i>
      <x v="10"/>
    </i>
    <i>
      <x v="11"/>
    </i>
    <i>
      <x v="12"/>
    </i>
    <i>
      <x v="13"/>
    </i>
  </colItems>
  <pageFields count="3">
    <pageField fld="4" hier="10" name="[学校保健統計調査－疾病・異常被患率等－都道府県別2006～2019].[都道府県].&amp;[全国]" cap="全国"/>
    <pageField fld="3" hier="7" name="[学校保健統計調査－疾病・異常被患率等－都道府県別2006～2019].[性].&amp;[計]" cap="計"/>
    <pageField fld="2" hier="8" name="[学校保健統計調査－疾病・異常被患率等－都道府県別2006～2019].[年齢（5～17歳）].&amp;[12（歳）]" cap="12（歳）"/>
  </pageFields>
  <dataFields count="1">
    <dataField name="カウント / value" fld="5" subtotal="count" baseField="1" baseItem="0"/>
  </dataFields>
  <formats count="2">
    <format dxfId="3">
      <pivotArea field="1" type="button" dataOnly="0" labelOnly="1" outline="0" axis="axisRow" fieldPosition="0"/>
    </format>
    <format dxfId="2">
      <pivotArea dataOnly="0" labelOnly="1" fieldPosition="0">
        <references count="1">
          <reference field="2" count="0"/>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17">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学校保健統計調査－疾病・異常被患率等－都道府県別2006～2019].[年齢（5～17歳）].&amp;[12（歳）]"/>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カウント / value"/>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学校保健統計調査－疾病・異常被患率等－都道府県別2006～2019]"/>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疾病・異常" xr10:uid="{7D130B7A-C76C-4629-8B03-0C6566F563D9}" sourceName="[学校保健統計調査－疾病・異常被患率等－都道府県別2006～2019].[疾病・異常]">
  <pivotTables>
    <pivotTable tabId="1" name="ピボットテーブル1"/>
  </pivotTables>
  <data>
    <olap pivotCacheId="2043688306">
      <levels count="2">
        <level uniqueName="[学校保健統計調査－疾病・異常被患率等－都道府県別2006～2019].[疾病・異常].[(All)]" sourceCaption="(All)" count="0"/>
        <level uniqueName="[学校保健統計調査－疾病・異常被患率等－都道府県別2006～2019].[疾病・異常].[疾病・異常]" sourceCaption="疾病・異常" count="40">
          <ranges>
            <range startItem="0">
              <i n="[学校保健統計調査－疾病・異常被患率等－都道府県別2006～2019].[疾病・異常].&amp;[せき柱・胸郭]" c="せき柱・胸郭"/>
              <i n="[学校保健統計調査－疾病・異常被患率等－都道府県別2006～2019].[疾病・異常].&amp;[せき柱・胸郭・四肢の状態]" c="せき柱・胸郭・四肢の状態"/>
              <i n="[学校保健統計調査－疾病・異常被患率等－都道府県別2006～2019].[疾病・異常].&amp;[その他の疾病・異常（ぜん息）]" c="その他の疾病・異常（ぜん息）"/>
              <i n="[学校保健統計調査－疾病・異常被患率等－都道府県別2006～2019].[疾病・異常].&amp;[その他の疾病・異常（その他の疾病・異常）]" c="その他の疾病・異常（その他の疾病・異常）"/>
              <i n="[学校保健統計調査－疾病・異常被患率等－都道府県別2006～2019].[疾病・異常].&amp;[その他の疾病・異常（言語障害）]" c="その他の疾病・異常（言語障害）"/>
              <i n="[学校保健統計調査－疾病・異常被患率等－都道府県別2006～2019].[疾病・異常].&amp;[その他の疾病・異常（腎臓疾患）]" c="その他の疾病・異常（腎臓疾患）"/>
              <i n="[学校保健統計調査－疾病・異常被患率等－都道府県別2006～2019].[疾病・異常].&amp;[栄養状態]" c="栄養状態"/>
              <i n="[学校保健統計調査－疾病・異常被患率等－都道府県別2006～2019].[疾病・異常].&amp;[眼の疾病・異常]" c="眼の疾病・異常"/>
              <i n="[学校保健統計調査－疾病・異常被患率等－都道府県別2006～2019].[疾病・異常].&amp;[結核]" c="結核"/>
              <i n="[学校保健統計調査－疾病・異常被患率等－都道府県別2006～2019].[疾病・異常].&amp;[結核に関する検診［委員会での検討を必要とする者（結核の精密検査の対象者）］]" c="結核に関する検診［委員会での検討を必要とする者（結核の精密検査の対象者）］"/>
              <i n="[学校保健統計調査－疾病・異常被患率等－都道府県別2006～2019].[疾病・異常].&amp;[結核に関する検診［委員会での検討を必要とする者］]" c="結核に関する検診［委員会での検討を必要とする者］"/>
              <i n="[学校保健統計調査－疾病・異常被患率等－都道府県別2006～2019].[疾病・異常].&amp;[結核に関する検診[結核の精密検査の対象者］]" c="結核に関する検診[結核の精密検査の対象者］"/>
              <i n="[学校保健統計調査－疾病・異常被患率等－都道府県別2006～2019].[疾病・異常].&amp;[歯・口腔［その他の疾病・異常］]" c="歯・口腔［その他の疾病・異常］"/>
              <i n="[学校保健統計調査－疾病・異常被患率等－都道府県別2006～2019].[疾病・異常].&amp;[歯・口腔［むし歯（う歯）-計］]" c="歯・口腔［むし歯（う歯）-計］"/>
              <i n="[学校保健統計調査－疾病・異常被患率等－都道府県別2006～2019].[疾病・異常].&amp;[歯・口腔［むし歯（う歯）処置完了者］]" c="歯・口腔［むし歯（う歯）処置完了者］"/>
              <i n="[学校保健統計調査－疾病・異常被患率等－都道府県別2006～2019].[疾病・異常].&amp;[歯・口腔［むし歯（う歯）未処置歯のある者］]" c="歯・口腔［むし歯（う歯）未処置歯のある者］"/>
              <i n="[学校保健統計調査－疾病・異常被患率等－都道府県別2006～2019].[疾病・異常].&amp;[歯・口腔［顎関節］]" c="歯・口腔［顎関節］"/>
              <i n="[学校保健統計調査－疾病・異常被患率等－都道府県別2006～2019].[疾病・異常].&amp;[歯・口腔［歯垢の状態］]" c="歯・口腔［歯垢の状態］"/>
              <i n="[学校保健統計調査－疾病・異常被患率等－都道府県別2006～2019].[疾病・異常].&amp;[歯・口腔［歯肉の状態］]" c="歯・口腔［歯肉の状態］"/>
              <i n="[学校保健統計調査－疾病・異常被患率等－都道府県別2006～2019].[疾病・異常].&amp;[歯・口腔［歯列・咬合］]" c="歯・口腔［歯列・咬合］"/>
              <i n="[学校保健統計調査－疾病・異常被患率等－都道府県別2006～2019].[疾病・異常].&amp;[耳鼻咽頭（口腔咽喉頭疾患・異常）]" c="耳鼻咽頭（口腔咽喉頭疾患・異常）"/>
              <i n="[学校保健統計調査－疾病・異常被患率等－都道府県別2006～2019].[疾病・異常].&amp;[耳鼻咽頭（耳疾患）]" c="耳鼻咽頭（耳疾患）"/>
              <i n="[学校保健統計調査－疾病・異常被患率等－都道府県別2006～2019].[疾病・異常].&amp;[耳鼻咽頭（鼻・副鼻腔疾患）]" c="耳鼻咽頭（鼻・副鼻腔疾患）"/>
              <i n="[学校保健統計調査－疾病・異常被患率等－都道府県別2006～2019].[疾病・異常].&amp;[心臓の疾病・異常]" c="心臓の疾病・異常"/>
              <i n="[学校保健統計調査－疾病・異常被患率等－都道府県別2006～2019].[疾病・異常].&amp;[蛋白検出の者]" c="蛋白検出の者"/>
              <i n="[学校保健統計調査－疾病・異常被患率等－都道府県別2006～2019].[疾病・異常].&amp;[尿糖検出の者]" c="尿糖検出の者"/>
              <i n="[学校保健統計調査－疾病・異常被患率等－都道府県別2006～2019].[疾病・異常].&amp;[皮膚疾患（アトピー性皮膚炎）]" c="皮膚疾患（アトピー性皮膚炎）"/>
              <i n="[学校保健統計調査－疾病・異常被患率等－都道府県別2006～2019].[疾病・異常].&amp;[皮膚疾患（その他の皮膚疾患）]" c="皮膚疾患（その他の皮膚疾患）"/>
              <i n="[学校保健統計調査－疾病・異常被患率等－都道府県別2006～2019].[疾病・異常].&amp;[裸眼視力0.3未満]" c="裸眼視力0.3未満"/>
              <i n="[学校保健統計調査－疾病・異常被患率等－都道府県別2006～2019].[疾病・異常].&amp;[裸眼視力0.7未満0.3以上]" c="裸眼視力0.7未満0.3以上"/>
              <i n="[学校保健統計調査－疾病・異常被患率等－都道府県別2006～2019].[疾病・異常].&amp;[裸眼視力1.0未満0.7以上]" c="裸眼視力1.0未満0.7以上"/>
              <i n="[学校保健統計調査－疾病・異常被患率等－都道府県別2006～2019].[疾病・異常].&amp;[裸眼視力-計]" c="裸眼視力-計"/>
              <i n="[学校保健統計調査－疾病・異常被患率等－都道府県別2006～2019].[疾病・異常].&amp;[DFT]" c="DFT" nd="1"/>
              <i n="[学校保健統計調査－疾病・異常被患率等－都道府県別2006～2019].[疾病・異常].&amp;[DMFT]" c="DMFT" nd="1"/>
              <i n="[学校保健統計調査－疾病・異常被患率等－都道府県別2006～2019].[疾病・異常].&amp;[DT]" c="DT" nd="1"/>
              <i n="[学校保健統計調査－疾病・異常被患率等－都道府県別2006～2019].[疾病・異常].&amp;[FT]" c="FT" nd="1"/>
              <i n="[学校保健統計調査－疾病・異常被患率等－都道府県別2006～2019].[疾病・異常].&amp;[MT]" c="MT" nd="1"/>
              <i n="[学校保健統計調査－疾病・異常被患率等－都道府県別2006～2019].[疾病・異常].&amp;[寄生虫卵保有者]" c="寄生虫卵保有者" nd="1"/>
              <i n="[学校保健統計調査－疾病・異常被患率等－都道府県別2006～2019].[疾病・異常].&amp;[心電図異常]" c="心電図異常" nd="1"/>
              <i n="[学校保健統計調査－疾病・異常被患率等－都道府県別2006～2019].[疾病・異常].&amp;[難聴]" c="難聴" nd="1"/>
            </range>
          </ranges>
        </level>
      </levels>
      <selections count="1">
        <selection n="[学校保健統計調査－疾病・異常被患率等－都道府県別2006～2019].[疾病・異常].&amp;[歯・口腔［歯肉の状態］]"/>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_5_17歳" xr10:uid="{55D86615-E3FF-4CF5-8CE7-4370F57BA8CC}" sourceName="[学校保健統計調査－疾病・異常被患率等－都道府県別2006～2019].[年齢（5～17歳）]">
  <pivotTables>
    <pivotTable tabId="1" name="ピボットテーブル1"/>
  </pivotTables>
  <data>
    <olap pivotCacheId="2043688306">
      <levels count="2">
        <level uniqueName="[学校保健統計調査－疾病・異常被患率等－都道府県別2006～2019].[年齢（5～17歳）].[(All)]" sourceCaption="(All)" count="0"/>
        <level uniqueName="[学校保健統計調査－疾病・異常被患率等－都道府県別2006～2019].[年齢（5～17歳）].[年齢（5～17歳）]" sourceCaption="年齢（5～17歳）" count="13">
          <ranges>
            <range startItem="0">
              <i n="[学校保健統計調査－疾病・異常被患率等－都道府県別2006～2019].[年齢（5～17歳）].&amp;[10（歳）]" c="10（歳）"/>
              <i n="[学校保健統計調査－疾病・異常被患率等－都道府県別2006～2019].[年齢（5～17歳）].&amp;[11（歳）]" c="11（歳）"/>
              <i n="[学校保健統計調査－疾病・異常被患率等－都道府県別2006～2019].[年齢（5～17歳）].&amp;[12（歳）]" c="12（歳）"/>
              <i n="[学校保健統計調査－疾病・異常被患率等－都道府県別2006～2019].[年齢（5～17歳）].&amp;[13（歳）]" c="13（歳）"/>
              <i n="[学校保健統計調査－疾病・異常被患率等－都道府県別2006～2019].[年齢（5～17歳）].&amp;[14（歳）]" c="14（歳）"/>
              <i n="[学校保健統計調査－疾病・異常被患率等－都道府県別2006～2019].[年齢（5～17歳）].&amp;[15（歳）]" c="15（歳）"/>
              <i n="[学校保健統計調査－疾病・異常被患率等－都道府県別2006～2019].[年齢（5～17歳）].&amp;[16（歳）]" c="16（歳）"/>
              <i n="[学校保健統計調査－疾病・異常被患率等－都道府県別2006～2019].[年齢（5～17歳）].&amp;[17（歳）]" c="17（歳）"/>
              <i n="[学校保健統計調査－疾病・異常被患率等－都道府県別2006～2019].[年齢（5～17歳）].&amp;[5（歳）]" c="5（歳）"/>
              <i n="[学校保健統計調査－疾病・異常被患率等－都道府県別2006～2019].[年齢（5～17歳）].&amp;[6（歳）]" c="6（歳）"/>
              <i n="[学校保健統計調査－疾病・異常被患率等－都道府県別2006～2019].[年齢（5～17歳）].&amp;[7（歳）]" c="7（歳）"/>
              <i n="[学校保健統計調査－疾病・異常被患率等－都道府県別2006～2019].[年齢（5～17歳）].&amp;[8（歳）]" c="8（歳）"/>
              <i n="[学校保健統計調査－疾病・異常被患率等－都道府県別2006～2019].[年齢（5～17歳）].&amp;[9（歳）]" c="9（歳）"/>
            </range>
          </ranges>
        </level>
      </levels>
      <selections count="1">
        <selection n="[学校保健統計調査－疾病・異常被患率等－都道府県別2006～2019].[年齢（5～17歳）].&amp;[11（歳）]"/>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疾病・異常1" xr10:uid="{987AB873-83A3-4C6A-8E7E-D6706F55A007}" sourceName="[学校保健統計調査－疾病・異常被患率等－都道府県別2006～2019].[疾病・異常]">
  <pivotTables>
    <pivotTable tabId="3" name="ピボットテーブル1"/>
  </pivotTables>
  <data>
    <olap pivotCacheId="1912261245">
      <levels count="2">
        <level uniqueName="[学校保健統計調査－疾病・異常被患率等－都道府県別2006～2019].[疾病・異常].[(All)]" sourceCaption="(All)" count="0"/>
        <level uniqueName="[学校保健統計調査－疾病・異常被患率等－都道府県別2006～2019].[疾病・異常].[疾病・異常]" sourceCaption="疾病・異常" count="40">
          <ranges>
            <range startItem="0">
              <i n="[学校保健統計調査－疾病・異常被患率等－都道府県別2006～2019].[疾病・異常].&amp;[DFT]" c="DFT"/>
              <i n="[学校保健統計調査－疾病・異常被患率等－都道府県別2006～2019].[疾病・異常].&amp;[DMFT]" c="DMFT"/>
              <i n="[学校保健統計調査－疾病・異常被患率等－都道府県別2006～2019].[疾病・異常].&amp;[DT]" c="DT"/>
              <i n="[学校保健統計調査－疾病・異常被患率等－都道府県別2006～2019].[疾病・異常].&amp;[FT]" c="FT"/>
              <i n="[学校保健統計調査－疾病・異常被患率等－都道府県別2006～2019].[疾病・異常].&amp;[MT]" c="MT"/>
              <i n="[学校保健統計調査－疾病・異常被患率等－都道府県別2006～2019].[疾病・異常].&amp;[せき柱・胸郭]" c="せき柱・胸郭"/>
              <i n="[学校保健統計調査－疾病・異常被患率等－都道府県別2006～2019].[疾病・異常].&amp;[せき柱・胸郭・四肢の状態]" c="せき柱・胸郭・四肢の状態"/>
              <i n="[学校保健統計調査－疾病・異常被患率等－都道府県別2006～2019].[疾病・異常].&amp;[その他の疾病・異常（ぜん息）]" c="その他の疾病・異常（ぜん息）"/>
              <i n="[学校保健統計調査－疾病・異常被患率等－都道府県別2006～2019].[疾病・異常].&amp;[その他の疾病・異常（その他の疾病・異常）]" c="その他の疾病・異常（その他の疾病・異常）"/>
              <i n="[学校保健統計調査－疾病・異常被患率等－都道府県別2006～2019].[疾病・異常].&amp;[その他の疾病・異常（言語障害）]" c="その他の疾病・異常（言語障害）"/>
              <i n="[学校保健統計調査－疾病・異常被患率等－都道府県別2006～2019].[疾病・異常].&amp;[その他の疾病・異常（腎臓疾患）]" c="その他の疾病・異常（腎臓疾患）"/>
              <i n="[学校保健統計調査－疾病・異常被患率等－都道府県別2006～2019].[疾病・異常].&amp;[栄養状態]" c="栄養状態"/>
              <i n="[学校保健統計調査－疾病・異常被患率等－都道府県別2006～2019].[疾病・異常].&amp;[眼の疾病・異常]" c="眼の疾病・異常"/>
              <i n="[学校保健統計調査－疾病・異常被患率等－都道府県別2006～2019].[疾病・異常].&amp;[結核]" c="結核"/>
              <i n="[学校保健統計調査－疾病・異常被患率等－都道府県別2006～2019].[疾病・異常].&amp;[結核に関する検診［委員会での検討を必要とする者（結核の精密検査の対象者）］]" c="結核に関する検診［委員会での検討を必要とする者（結核の精密検査の対象者）］"/>
              <i n="[学校保健統計調査－疾病・異常被患率等－都道府県別2006～2019].[疾病・異常].&amp;[結核に関する検診［委員会での検討を必要とする者］]" c="結核に関する検診［委員会での検討を必要とする者］"/>
              <i n="[学校保健統計調査－疾病・異常被患率等－都道府県別2006～2019].[疾病・異常].&amp;[結核に関する検診[結核の精密検査の対象者］]" c="結核に関する検診[結核の精密検査の対象者］"/>
              <i n="[学校保健統計調査－疾病・異常被患率等－都道府県別2006～2019].[疾病・異常].&amp;[歯・口腔［その他の疾病・異常］]" c="歯・口腔［その他の疾病・異常］"/>
              <i n="[学校保健統計調査－疾病・異常被患率等－都道府県別2006～2019].[疾病・異常].&amp;[歯・口腔［むし歯（う歯）-計］]" c="歯・口腔［むし歯（う歯）-計］"/>
              <i n="[学校保健統計調査－疾病・異常被患率等－都道府県別2006～2019].[疾病・異常].&amp;[歯・口腔［むし歯（う歯）処置完了者］]" c="歯・口腔［むし歯（う歯）処置完了者］"/>
              <i n="[学校保健統計調査－疾病・異常被患率等－都道府県別2006～2019].[疾病・異常].&amp;[歯・口腔［むし歯（う歯）未処置歯のある者］]" c="歯・口腔［むし歯（う歯）未処置歯のある者］"/>
              <i n="[学校保健統計調査－疾病・異常被患率等－都道府県別2006～2019].[疾病・異常].&amp;[歯・口腔［顎関節］]" c="歯・口腔［顎関節］"/>
              <i n="[学校保健統計調査－疾病・異常被患率等－都道府県別2006～2019].[疾病・異常].&amp;[歯・口腔［歯垢の状態］]" c="歯・口腔［歯垢の状態］"/>
              <i n="[学校保健統計調査－疾病・異常被患率等－都道府県別2006～2019].[疾病・異常].&amp;[歯・口腔［歯肉の状態］]" c="歯・口腔［歯肉の状態］"/>
              <i n="[学校保健統計調査－疾病・異常被患率等－都道府県別2006～2019].[疾病・異常].&amp;[歯・口腔［歯列・咬合］]" c="歯・口腔［歯列・咬合］"/>
              <i n="[学校保健統計調査－疾病・異常被患率等－都道府県別2006～2019].[疾病・異常].&amp;[耳鼻咽頭（口腔咽喉頭疾患・異常）]" c="耳鼻咽頭（口腔咽喉頭疾患・異常）"/>
              <i n="[学校保健統計調査－疾病・異常被患率等－都道府県別2006～2019].[疾病・異常].&amp;[耳鼻咽頭（耳疾患）]" c="耳鼻咽頭（耳疾患）"/>
              <i n="[学校保健統計調査－疾病・異常被患率等－都道府県別2006～2019].[疾病・異常].&amp;[耳鼻咽頭（鼻・副鼻腔疾患）]" c="耳鼻咽頭（鼻・副鼻腔疾患）"/>
              <i n="[学校保健統計調査－疾病・異常被患率等－都道府県別2006～2019].[疾病・異常].&amp;[心臓の疾病・異常]" c="心臓の疾病・異常"/>
              <i n="[学校保健統計調査－疾病・異常被患率等－都道府県別2006～2019].[疾病・異常].&amp;[心電図異常]" c="心電図異常"/>
              <i n="[学校保健統計調査－疾病・異常被患率等－都道府県別2006～2019].[疾病・異常].&amp;[蛋白検出の者]" c="蛋白検出の者"/>
              <i n="[学校保健統計調査－疾病・異常被患率等－都道府県別2006～2019].[疾病・異常].&amp;[難聴]" c="難聴"/>
              <i n="[学校保健統計調査－疾病・異常被患率等－都道府県別2006～2019].[疾病・異常].&amp;[尿糖検出の者]" c="尿糖検出の者"/>
              <i n="[学校保健統計調査－疾病・異常被患率等－都道府県別2006～2019].[疾病・異常].&amp;[皮膚疾患（アトピー性皮膚炎）]" c="皮膚疾患（アトピー性皮膚炎）"/>
              <i n="[学校保健統計調査－疾病・異常被患率等－都道府県別2006～2019].[疾病・異常].&amp;[皮膚疾患（その他の皮膚疾患）]" c="皮膚疾患（その他の皮膚疾患）"/>
              <i n="[学校保健統計調査－疾病・異常被患率等－都道府県別2006～2019].[疾病・異常].&amp;[裸眼視力0.3未満]" c="裸眼視力0.3未満"/>
              <i n="[学校保健統計調査－疾病・異常被患率等－都道府県別2006～2019].[疾病・異常].&amp;[裸眼視力0.7未満0.3以上]" c="裸眼視力0.7未満0.3以上"/>
              <i n="[学校保健統計調査－疾病・異常被患率等－都道府県別2006～2019].[疾病・異常].&amp;[裸眼視力1.0未満0.7以上]" c="裸眼視力1.0未満0.7以上"/>
              <i n="[学校保健統計調査－疾病・異常被患率等－都道府県別2006～2019].[疾病・異常].&amp;[裸眼視力-計]" c="裸眼視力-計"/>
              <i n="[学校保健統計調査－疾病・異常被患率等－都道府県別2006～2019].[疾病・異常].&amp;[寄生虫卵保有者]" c="寄生虫卵保有者" nd="1"/>
            </range>
          </ranges>
        </level>
      </levels>
      <selections count="1">
        <selection n="[学校保健統計調査－疾病・異常被患率等－都道府県別2006～2019].[疾病・異常].&amp;[歯・口腔［歯列・咬合］]"/>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_5_17歳1" xr10:uid="{24B08473-C378-4DE9-B78D-E793AFC776B8}" sourceName="[学校保健統計調査－疾病・異常被患率等－都道府県別2006～2019].[年齢（5～17歳）]">
  <pivotTables>
    <pivotTable tabId="3" name="ピボットテーブル1"/>
  </pivotTables>
  <data>
    <olap pivotCacheId="1912261245">
      <levels count="2">
        <level uniqueName="[学校保健統計調査－疾病・異常被患率等－都道府県別2006～2019].[年齢（5～17歳）].[(All)]" sourceCaption="(All)" count="0"/>
        <level uniqueName="[学校保健統計調査－疾病・異常被患率等－都道府県別2006～2019].[年齢（5～17歳）].[年齢（5～17歳）]" sourceCaption="年齢（5～17歳）" count="13">
          <ranges>
            <range startItem="0">
              <i n="[学校保健統計調査－疾病・異常被患率等－都道府県別2006～2019].[年齢（5～17歳）].&amp;[10（歳）]" c="10（歳）"/>
              <i n="[学校保健統計調査－疾病・異常被患率等－都道府県別2006～2019].[年齢（5～17歳）].&amp;[11（歳）]" c="11（歳）"/>
              <i n="[学校保健統計調査－疾病・異常被患率等－都道府県別2006～2019].[年齢（5～17歳）].&amp;[12（歳）]" c="12（歳）"/>
              <i n="[学校保健統計調査－疾病・異常被患率等－都道府県別2006～2019].[年齢（5～17歳）].&amp;[13（歳）]" c="13（歳）"/>
              <i n="[学校保健統計調査－疾病・異常被患率等－都道府県別2006～2019].[年齢（5～17歳）].&amp;[14（歳）]" c="14（歳）"/>
              <i n="[学校保健統計調査－疾病・異常被患率等－都道府県別2006～2019].[年齢（5～17歳）].&amp;[15（歳）]" c="15（歳）"/>
              <i n="[学校保健統計調査－疾病・異常被患率等－都道府県別2006～2019].[年齢（5～17歳）].&amp;[16（歳）]" c="16（歳）"/>
              <i n="[学校保健統計調査－疾病・異常被患率等－都道府県別2006～2019].[年齢（5～17歳）].&amp;[17（歳）]" c="17（歳）"/>
              <i n="[学校保健統計調査－疾病・異常被患率等－都道府県別2006～2019].[年齢（5～17歳）].&amp;[5（歳）]" c="5（歳）"/>
              <i n="[学校保健統計調査－疾病・異常被患率等－都道府県別2006～2019].[年齢（5～17歳）].&amp;[6（歳）]" c="6（歳）"/>
              <i n="[学校保健統計調査－疾病・異常被患率等－都道府県別2006～2019].[年齢（5～17歳）].&amp;[7（歳）]" c="7（歳）"/>
              <i n="[学校保健統計調査－疾病・異常被患率等－都道府県別2006～2019].[年齢（5～17歳）].&amp;[8（歳）]" c="8（歳）"/>
              <i n="[学校保健統計調査－疾病・異常被患率等－都道府県別2006～2019].[年齢（5～17歳）].&amp;[9（歳）]" c="9（歳）"/>
            </range>
          </ranges>
        </level>
      </levels>
      <selections count="1">
        <selection n="[学校保健統計調査－疾病・異常被患率等－都道府県別2006～2019].[年齢（5～17歳）].&amp;[12（歳）]"/>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疾病・異常11" xr10:uid="{F3789C31-B634-4464-B803-C14E8DA650AB}" sourceName="[学校保健統計調査－疾病・異常被患率等－都道府県別2006～2019].[疾病・異常]">
  <pivotTables>
    <pivotTable tabId="4" name="ピボットテーブル1"/>
  </pivotTables>
  <data>
    <olap pivotCacheId="966075748">
      <levels count="2">
        <level uniqueName="[学校保健統計調査－疾病・異常被患率等－都道府県別2006～2019].[疾病・異常].[(All)]" sourceCaption="(All)" count="0"/>
        <level uniqueName="[学校保健統計調査－疾病・異常被患率等－都道府県別2006～2019].[疾病・異常].[疾病・異常]" sourceCaption="疾病・異常" count="40">
          <ranges>
            <range startItem="0">
              <i n="[学校保健統計調査－疾病・異常被患率等－都道府県別2006～2019].[疾病・異常].&amp;[DFT]" c="DFT"/>
              <i n="[学校保健統計調査－疾病・異常被患率等－都道府県別2006～2019].[疾病・異常].&amp;[DMFT]" c="DMFT"/>
              <i n="[学校保健統計調査－疾病・異常被患率等－都道府県別2006～2019].[疾病・異常].&amp;[DT]" c="DT"/>
              <i n="[学校保健統計調査－疾病・異常被患率等－都道府県別2006～2019].[疾病・異常].&amp;[FT]" c="FT"/>
              <i n="[学校保健統計調査－疾病・異常被患率等－都道府県別2006～2019].[疾病・異常].&amp;[MT]" c="MT"/>
              <i n="[学校保健統計調査－疾病・異常被患率等－都道府県別2006～2019].[疾病・異常].&amp;[せき柱・胸郭・四肢の状態]" c="せき柱・胸郭・四肢の状態"/>
              <i n="[学校保健統計調査－疾病・異常被患率等－都道府県別2006～2019].[疾病・異常].&amp;[その他の疾病・異常（ぜん息）]" c="その他の疾病・異常（ぜん息）"/>
              <i n="[学校保健統計調査－疾病・異常被患率等－都道府県別2006～2019].[疾病・異常].&amp;[その他の疾病・異常（その他の疾病・異常）]" c="その他の疾病・異常（その他の疾病・異常）"/>
              <i n="[学校保健統計調査－疾病・異常被患率等－都道府県別2006～2019].[疾病・異常].&amp;[その他の疾病・異常（言語障害）]" c="その他の疾病・異常（言語障害）"/>
              <i n="[学校保健統計調査－疾病・異常被患率等－都道府県別2006～2019].[疾病・異常].&amp;[その他の疾病・異常（腎臓疾患）]" c="その他の疾病・異常（腎臓疾患）"/>
              <i n="[学校保健統計調査－疾病・異常被患率等－都道府県別2006～2019].[疾病・異常].&amp;[栄養状態]" c="栄養状態"/>
              <i n="[学校保健統計調査－疾病・異常被患率等－都道府県別2006～2019].[疾病・異常].&amp;[眼の疾病・異常]" c="眼の疾病・異常"/>
              <i n="[学校保健統計調査－疾病・異常被患率等－都道府県別2006～2019].[疾病・異常].&amp;[結核に関する検診[結核の精密検査の対象者］]" c="結核に関する検診[結核の精密検査の対象者］"/>
              <i n="[学校保健統計調査－疾病・異常被患率等－都道府県別2006～2019].[疾病・異常].&amp;[歯・口腔［その他の疾病・異常］]" c="歯・口腔［その他の疾病・異常］"/>
              <i n="[学校保健統計調査－疾病・異常被患率等－都道府県別2006～2019].[疾病・異常].&amp;[歯・口腔［むし歯（う歯）-計］]" c="歯・口腔［むし歯（う歯）-計］"/>
              <i n="[学校保健統計調査－疾病・異常被患率等－都道府県別2006～2019].[疾病・異常].&amp;[歯・口腔［むし歯（う歯）処置完了者］]" c="歯・口腔［むし歯（う歯）処置完了者］"/>
              <i n="[学校保健統計調査－疾病・異常被患率等－都道府県別2006～2019].[疾病・異常].&amp;[歯・口腔［むし歯（う歯）未処置歯のある者］]" c="歯・口腔［むし歯（う歯）未処置歯のある者］"/>
              <i n="[学校保健統計調査－疾病・異常被患率等－都道府県別2006～2019].[疾病・異常].&amp;[歯・口腔［顎関節］]" c="歯・口腔［顎関節］"/>
              <i n="[学校保健統計調査－疾病・異常被患率等－都道府県別2006～2019].[疾病・異常].&amp;[歯・口腔［歯垢の状態］]" c="歯・口腔［歯垢の状態］"/>
              <i n="[学校保健統計調査－疾病・異常被患率等－都道府県別2006～2019].[疾病・異常].&amp;[歯・口腔［歯肉の状態］]" c="歯・口腔［歯肉の状態］"/>
              <i n="[学校保健統計調査－疾病・異常被患率等－都道府県別2006～2019].[疾病・異常].&amp;[歯・口腔［歯列・咬合］]" c="歯・口腔［歯列・咬合］"/>
              <i n="[学校保健統計調査－疾病・異常被患率等－都道府県別2006～2019].[疾病・異常].&amp;[耳鼻咽頭（口腔咽喉頭疾患・異常）]" c="耳鼻咽頭（口腔咽喉頭疾患・異常）"/>
              <i n="[学校保健統計調査－疾病・異常被患率等－都道府県別2006～2019].[疾病・異常].&amp;[耳鼻咽頭（耳疾患）]" c="耳鼻咽頭（耳疾患）"/>
              <i n="[学校保健統計調査－疾病・異常被患率等－都道府県別2006～2019].[疾病・異常].&amp;[耳鼻咽頭（鼻・副鼻腔疾患）]" c="耳鼻咽頭（鼻・副鼻腔疾患）"/>
              <i n="[学校保健統計調査－疾病・異常被患率等－都道府県別2006～2019].[疾病・異常].&amp;[心臓の疾病・異常]" c="心臓の疾病・異常"/>
              <i n="[学校保健統計調査－疾病・異常被患率等－都道府県別2006～2019].[疾病・異常].&amp;[心電図異常]" c="心電図異常"/>
              <i n="[学校保健統計調査－疾病・異常被患率等－都道府県別2006～2019].[疾病・異常].&amp;[蛋白検出の者]" c="蛋白検出の者"/>
              <i n="[学校保健統計調査－疾病・異常被患率等－都道府県別2006～2019].[疾病・異常].&amp;[難聴]" c="難聴"/>
              <i n="[学校保健統計調査－疾病・異常被患率等－都道府県別2006～2019].[疾病・異常].&amp;[尿糖検出の者]" c="尿糖検出の者"/>
              <i n="[学校保健統計調査－疾病・異常被患率等－都道府県別2006～2019].[疾病・異常].&amp;[皮膚疾患（アトピー性皮膚炎）]" c="皮膚疾患（アトピー性皮膚炎）"/>
              <i n="[学校保健統計調査－疾病・異常被患率等－都道府県別2006～2019].[疾病・異常].&amp;[皮膚疾患（その他の皮膚疾患）]" c="皮膚疾患（その他の皮膚疾患）"/>
              <i n="[学校保健統計調査－疾病・異常被患率等－都道府県別2006～2019].[疾病・異常].&amp;[裸眼視力0.3未満]" c="裸眼視力0.3未満"/>
              <i n="[学校保健統計調査－疾病・異常被患率等－都道府県別2006～2019].[疾病・異常].&amp;[裸眼視力0.7未満0.3以上]" c="裸眼視力0.7未満0.3以上"/>
              <i n="[学校保健統計調査－疾病・異常被患率等－都道府県別2006～2019].[疾病・異常].&amp;[裸眼視力1.0未満0.7以上]" c="裸眼視力1.0未満0.7以上"/>
              <i n="[学校保健統計調査－疾病・異常被患率等－都道府県別2006～2019].[疾病・異常].&amp;[裸眼視力-計]" c="裸眼視力-計"/>
              <i n="[学校保健統計調査－疾病・異常被患率等－都道府県別2006～2019].[疾病・異常].&amp;[せき柱・胸郭]" c="せき柱・胸郭" nd="1"/>
              <i n="[学校保健統計調査－疾病・異常被患率等－都道府県別2006～2019].[疾病・異常].&amp;[寄生虫卵保有者]" c="寄生虫卵保有者" nd="1"/>
              <i n="[学校保健統計調査－疾病・異常被患率等－都道府県別2006～2019].[疾病・異常].&amp;[結核]" c="結核" nd="1"/>
              <i n="[学校保健統計調査－疾病・異常被患率等－都道府県別2006～2019].[疾病・異常].&amp;[結核に関する検診［委員会での検討を必要とする者（結核の精密検査の対象者）］]" c="結核に関する検診［委員会での検討を必要とする者（結核の精密検査の対象者）］" nd="1"/>
              <i n="[学校保健統計調査－疾病・異常被患率等－都道府県別2006～2019].[疾病・異常].&amp;[結核に関する検診［委員会での検討を必要とする者］]" c="結核に関する検診［委員会での検討を必要とする者］" nd="1"/>
            </range>
          </ranges>
        </level>
      </levels>
      <selections count="1">
        <selection n="[学校保健統計調査－疾病・異常被患率等－都道府県別2006～2019].[疾病・異常].&amp;[裸眼視力-計]"/>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_5_17歳11" xr10:uid="{80D054CB-D7C1-414D-8FF0-FCAA43AB23CD}" sourceName="[学校保健統計調査－疾病・異常被患率等－都道府県別2006～2019].[年齢（5～17歳）]">
  <pivotTables>
    <pivotTable tabId="4" name="ピボットテーブル1"/>
  </pivotTables>
  <data>
    <olap pivotCacheId="966075748">
      <levels count="2">
        <level uniqueName="[学校保健統計調査－疾病・異常被患率等－都道府県別2006～2019].[年齢（5～17歳）].[(All)]" sourceCaption="(All)" count="0"/>
        <level uniqueName="[学校保健統計調査－疾病・異常被患率等－都道府県別2006～2019].[年齢（5～17歳）].[年齢（5～17歳）]" sourceCaption="年齢（5～17歳）" count="13">
          <ranges>
            <range startItem="0">
              <i n="[学校保健統計調査－疾病・異常被患率等－都道府県別2006～2019].[年齢（5～17歳）].&amp;[10（歳）]" c="10（歳）"/>
              <i n="[学校保健統計調査－疾病・異常被患率等－都道府県別2006～2019].[年齢（5～17歳）].&amp;[11（歳）]" c="11（歳）"/>
              <i n="[学校保健統計調査－疾病・異常被患率等－都道府県別2006～2019].[年齢（5～17歳）].&amp;[12（歳）]" c="12（歳）"/>
              <i n="[学校保健統計調査－疾病・異常被患率等－都道府県別2006～2019].[年齢（5～17歳）].&amp;[13（歳）]" c="13（歳）"/>
              <i n="[学校保健統計調査－疾病・異常被患率等－都道府県別2006～2019].[年齢（5～17歳）].&amp;[14（歳）]" c="14（歳）"/>
              <i n="[学校保健統計調査－疾病・異常被患率等－都道府県別2006～2019].[年齢（5～17歳）].&amp;[15（歳）]" c="15（歳）"/>
              <i n="[学校保健統計調査－疾病・異常被患率等－都道府県別2006～2019].[年齢（5～17歳）].&amp;[16（歳）]" c="16（歳）"/>
              <i n="[学校保健統計調査－疾病・異常被患率等－都道府県別2006～2019].[年齢（5～17歳）].&amp;[17（歳）]" c="17（歳）"/>
              <i n="[学校保健統計調査－疾病・異常被患率等－都道府県別2006～2019].[年齢（5～17歳）].&amp;[5（歳）]" c="5（歳）"/>
              <i n="[学校保健統計調査－疾病・異常被患率等－都道府県別2006～2019].[年齢（5～17歳）].&amp;[6（歳）]" c="6（歳）"/>
              <i n="[学校保健統計調査－疾病・異常被患率等－都道府県別2006～2019].[年齢（5～17歳）].&amp;[7（歳）]" c="7（歳）"/>
              <i n="[学校保健統計調査－疾病・異常被患率等－都道府県別2006～2019].[年齢（5～17歳）].&amp;[8（歳）]" c="8（歳）"/>
              <i n="[学校保健統計調査－疾病・異常被患率等－都道府県別2006～2019].[年齢（5～17歳）].&amp;[9（歳）]" c="9（歳）"/>
            </range>
          </ranges>
        </level>
      </levels>
      <selections count="1">
        <selection n="[学校保健統計調査－疾病・異常被患率等－都道府県別2006～2019].[年齢（5～17歳）].&amp;[12（歳）]"/>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 xr10:uid="{882E7EC6-1C94-49A0-91D4-BB11AB01BA72}" sourceName="[学校保健統計調査－疾病・異常被患率等－都道府県別2006～2019].[年度]">
  <pivotTables>
    <pivotTable tabId="4" name="ピボットテーブル1"/>
  </pivotTables>
  <data>
    <olap pivotCacheId="966075748">
      <levels count="2">
        <level uniqueName="[学校保健統計調査－疾病・異常被患率等－都道府県別2006～2019].[年度].[(All)]" sourceCaption="(All)" count="0"/>
        <level uniqueName="[学校保健統計調査－疾病・異常被患率等－都道府県別2006～2019].[年度].[年度]" sourceCaption="年度" count="14">
          <ranges>
            <range startItem="0">
              <i n="[学校保健統計調査－疾病・異常被患率等－都道府県別2006～2019].[年度].&amp;[2006]" c="2006"/>
              <i n="[学校保健統計調査－疾病・異常被患率等－都道府県別2006～2019].[年度].&amp;[2007]" c="2007"/>
              <i n="[学校保健統計調査－疾病・異常被患率等－都道府県別2006～2019].[年度].&amp;[2008]" c="2008"/>
              <i n="[学校保健統計調査－疾病・異常被患率等－都道府県別2006～2019].[年度].&amp;[2009]" c="2009"/>
              <i n="[学校保健統計調査－疾病・異常被患率等－都道府県別2006～2019].[年度].&amp;[2010]" c="2010"/>
              <i n="[学校保健統計調査－疾病・異常被患率等－都道府県別2006～2019].[年度].&amp;[2011]" c="2011"/>
              <i n="[学校保健統計調査－疾病・異常被患率等－都道府県別2006～2019].[年度].&amp;[2012]" c="2012"/>
              <i n="[学校保健統計調査－疾病・異常被患率等－都道府県別2006～2019].[年度].&amp;[2013]" c="2013"/>
              <i n="[学校保健統計調査－疾病・異常被患率等－都道府県別2006～2019].[年度].&amp;[2014]" c="2014"/>
              <i n="[学校保健統計調査－疾病・異常被患率等－都道府県別2006～2019].[年度].&amp;[2015]" c="2015"/>
              <i n="[学校保健統計調査－疾病・異常被患率等－都道府県別2006～2019].[年度].&amp;[2016]" c="2016"/>
              <i n="[学校保健統計調査－疾病・異常被患率等－都道府県別2006～2019].[年度].&amp;[2017]" c="2017"/>
              <i n="[学校保健統計調査－疾病・異常被患率等－都道府県別2006～2019].[年度].&amp;[2018]" c="2018"/>
              <i n="[学校保健統計調査－疾病・異常被患率等－都道府県別2006～2019].[年度].&amp;[2019]" c="2019"/>
            </range>
          </ranges>
        </level>
      </levels>
      <selections count="1">
        <selection n="[学校保健統計調査－疾病・異常被患率等－都道府県別2006～2019].[年度].&amp;[2019]"/>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7E438FE2-76B0-4C1F-9D97-F436D89BE3FC}" sourceName="[学校保健統計調査－疾病・異常被患率等－都道府県別2006～2019].[年度]">
  <pivotTables>
    <pivotTable tabId="5" name="ピボットテーブル2"/>
  </pivotTables>
  <data>
    <olap pivotCacheId="25177601">
      <levels count="2">
        <level uniqueName="[学校保健統計調査－疾病・異常被患率等－都道府県別2006～2019].[年度].[(All)]" sourceCaption="(All)" count="0"/>
        <level uniqueName="[学校保健統計調査－疾病・異常被患率等－都道府県別2006～2019].[年度].[年度]" sourceCaption="年度" count="14">
          <ranges>
            <range startItem="0">
              <i n="[学校保健統計調査－疾病・異常被患率等－都道府県別2006～2019].[年度].&amp;[2006]" c="2006"/>
              <i n="[学校保健統計調査－疾病・異常被患率等－都道府県別2006～2019].[年度].&amp;[2007]" c="2007"/>
              <i n="[学校保健統計調査－疾病・異常被患率等－都道府県別2006～2019].[年度].&amp;[2008]" c="2008"/>
              <i n="[学校保健統計調査－疾病・異常被患率等－都道府県別2006～2019].[年度].&amp;[2009]" c="2009"/>
              <i n="[学校保健統計調査－疾病・異常被患率等－都道府県別2006～2019].[年度].&amp;[2010]" c="2010"/>
              <i n="[学校保健統計調査－疾病・異常被患率等－都道府県別2006～2019].[年度].&amp;[2011]" c="2011"/>
              <i n="[学校保健統計調査－疾病・異常被患率等－都道府県別2006～2019].[年度].&amp;[2012]" c="2012"/>
              <i n="[学校保健統計調査－疾病・異常被患率等－都道府県別2006～2019].[年度].&amp;[2013]" c="2013"/>
              <i n="[学校保健統計調査－疾病・異常被患率等－都道府県別2006～2019].[年度].&amp;[2014]" c="2014"/>
              <i n="[学校保健統計調査－疾病・異常被患率等－都道府県別2006～2019].[年度].&amp;[2015]" c="2015"/>
              <i n="[学校保健統計調査－疾病・異常被患率等－都道府県別2006～2019].[年度].&amp;[2016]" c="2016"/>
              <i n="[学校保健統計調査－疾病・異常被患率等－都道府県別2006～2019].[年度].&amp;[2017]" c="2017"/>
              <i n="[学校保健統計調査－疾病・異常被患率等－都道府県別2006～2019].[年度].&amp;[2018]" c="2018"/>
              <i n="[学校保健統計調査－疾病・異常被患率等－都道府県別2006～2019].[年度].&amp;[2019]" c="2019"/>
            </range>
          </ranges>
        </level>
      </levels>
      <selections count="1">
        <selection n="[学校保健統計調査－疾病・異常被患率等－都道府県別2006～2019].[年度].&amp;[2009]"/>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_5_17歳2" xr10:uid="{7F5AB28D-0956-423B-8CF1-17F10356DE29}" sourceName="[学校保健統計調査－疾病・異常被患率等－都道府県別2006～2019].[年齢（5～17歳）]">
  <pivotTables>
    <pivotTable tabId="6" name="ピボットテーブル2"/>
  </pivotTables>
  <data>
    <olap pivotCacheId="789868745">
      <levels count="2">
        <level uniqueName="[学校保健統計調査－疾病・異常被患率等－都道府県別2006～2019].[年齢（5～17歳）].[(All)]" sourceCaption="(All)" count="0"/>
        <level uniqueName="[学校保健統計調査－疾病・異常被患率等－都道府県別2006～2019].[年齢（5～17歳）].[年齢（5～17歳）]" sourceCaption="年齢（5～17歳）" count="13">
          <ranges>
            <range startItem="0">
              <i n="[学校保健統計調査－疾病・異常被患率等－都道府県別2006～2019].[年齢（5～17歳）].&amp;[10（歳）]" c="10（歳）"/>
              <i n="[学校保健統計調査－疾病・異常被患率等－都道府県別2006～2019].[年齢（5～17歳）].&amp;[11（歳）]" c="11（歳）"/>
              <i n="[学校保健統計調査－疾病・異常被患率等－都道府県別2006～2019].[年齢（5～17歳）].&amp;[12（歳）]" c="12（歳）"/>
              <i n="[学校保健統計調査－疾病・異常被患率等－都道府県別2006～2019].[年齢（5～17歳）].&amp;[13（歳）]" c="13（歳）"/>
              <i n="[学校保健統計調査－疾病・異常被患率等－都道府県別2006～2019].[年齢（5～17歳）].&amp;[14（歳）]" c="14（歳）"/>
              <i n="[学校保健統計調査－疾病・異常被患率等－都道府県別2006～2019].[年齢（5～17歳）].&amp;[15（歳）]" c="15（歳）"/>
              <i n="[学校保健統計調査－疾病・異常被患率等－都道府県別2006～2019].[年齢（5～17歳）].&amp;[16（歳）]" c="16（歳）"/>
              <i n="[学校保健統計調査－疾病・異常被患率等－都道府県別2006～2019].[年齢（5～17歳）].&amp;[17（歳）]" c="17（歳）"/>
              <i n="[学校保健統計調査－疾病・異常被患率等－都道府県別2006～2019].[年齢（5～17歳）].&amp;[5（歳）]" c="5（歳）"/>
              <i n="[学校保健統計調査－疾病・異常被患率等－都道府県別2006～2019].[年齢（5～17歳）].&amp;[6（歳）]" c="6（歳）"/>
              <i n="[学校保健統計調査－疾病・異常被患率等－都道府県別2006～2019].[年齢（5～17歳）].&amp;[7（歳）]" c="7（歳）"/>
              <i n="[学校保健統計調査－疾病・異常被患率等－都道府県別2006～2019].[年齢（5～17歳）].&amp;[8（歳）]" c="8（歳）"/>
              <i n="[学校保健統計調査－疾病・異常被患率等－都道府県別2006～2019].[年齢（5～17歳）].&amp;[9（歳）]" c="9（歳）"/>
            </range>
          </ranges>
        </level>
      </levels>
      <selections count="1">
        <selection n="[学校保健統計調査－疾病・異常被患率等－都道府県別2006～2019].[年齢（5～17歳）].&amp;[12（歳）]"/>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疾病・異常" xr10:uid="{A085EC76-965D-4CF4-821E-554246A68139}" cache="スライサー_疾病・異常" caption="疾病・異常" startItem="18" level="1" rowHeight="257175"/>
  <slicer name="年齢（5～17歳）" xr10:uid="{95176CF7-7622-48DF-8014-BCAEBFA877AF}" cache="スライサー_年齢_5_17歳" caption="年齢（5～17歳）" columnCount="7"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疾病・異常 1" xr10:uid="{EF35A2C9-18E9-4109-8EF6-C8ADF87F031E}" cache="スライサー_疾病・異常1" caption="疾病・異常" startItem="18" level="1" rowHeight="257175"/>
  <slicer name="年齢（5～17歳） 1" xr10:uid="{71E446AD-151E-498B-BF46-625D542C265F}" cache="スライサー_年齢_5_17歳1" caption="年齢（5～17歳）" columnCount="7"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疾病・異常 2" xr10:uid="{E7EBECBE-5154-4292-A7EF-29106EDD82E5}" cache="スライサー_疾病・異常11" caption="疾病・異常" startItem="18" level="1" rowHeight="257175"/>
  <slicer name="年齢（5～17歳） 2" xr10:uid="{E82310D2-371E-46DB-AB6D-DAAC6E4F914F}" cache="スライサー_年齢_5_17歳11" caption="年齢（5～17歳）" columnCount="7" level="1" rowHeight="257175"/>
  <slicer name="年度" xr10:uid="{BCD172EE-E9EB-4324-8F2C-8BAA33B3D8C7}" cache="スライサー_年度" caption="年度" columnCount="7"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1" xr10:uid="{15911EC3-EFB4-4059-AB25-DB195093DEFE}" cache="スライサー_年度1" caption="年度" level="1" rowHeight="25717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5～17歳） 3" xr10:uid="{56FE31B7-B8D8-4AD0-AC4D-E96527CB956C}" cache="スライサー_年齢_5_17歳2" caption="年齢（5～17歳）" columnCount="7" level="1" rowHeight="257175"/>
</slicer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e-stat.go.jp/stat-search/database?page=1&amp;toukei=00400002&amp;tstat=000001011648"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1.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pivotTable" Target="../pivotTables/pivotTable2.xml"/><Relationship Id="rId4" Type="http://schemas.microsoft.com/office/2007/relationships/slicer" Target="../slicers/slicer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5.bin"/><Relationship Id="rId1" Type="http://schemas.openxmlformats.org/officeDocument/2006/relationships/pivotTable" Target="../pivotTables/pivotTable3.xml"/><Relationship Id="rId4" Type="http://schemas.microsoft.com/office/2007/relationships/slicer" Target="../slicers/slicer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8" Type="http://schemas.openxmlformats.org/officeDocument/2006/relationships/hyperlink" Target="https://www.e-stat.go.jp/stat-search/database?page=1&amp;layout=datalist&amp;toukei=00400002&amp;tstat=000001011648&amp;cycle=8&amp;tclass1=000001133643&amp;tclass2=000001133645&amp;statdisp_id=0003146485&amp;cycle_facet=tclass1%3Acycle&amp;tclass3val=0" TargetMode="External"/><Relationship Id="rId13" Type="http://schemas.openxmlformats.org/officeDocument/2006/relationships/hyperlink" Target="https://www.e-stat.go.jp/stat-search/database?page=1&amp;layout=datalist&amp;toukei=00400002&amp;tstat=000001011648&amp;cycle=8&amp;tclass1=000001016500&amp;tclass2=000001018515&amp;statdisp_id=0003039760&amp;cycle_facet=cycle&amp;tclass3val=0" TargetMode="External"/><Relationship Id="rId18" Type="http://schemas.openxmlformats.org/officeDocument/2006/relationships/comments" Target="../comments1.xml"/><Relationship Id="rId3" Type="http://schemas.openxmlformats.org/officeDocument/2006/relationships/hyperlink" Target="https://www.e-stat.go.jp/stat-search/database?page=1&amp;layout=datalist&amp;toukei=00400002&amp;tstat=000001011648&amp;cycle=8&amp;tclass1=000001052478&amp;tclass2=000001055965&amp;statdisp_id=0003068921&amp;cycle_facet=cycle&amp;tclass3val=0" TargetMode="External"/><Relationship Id="rId7" Type="http://schemas.openxmlformats.org/officeDocument/2006/relationships/hyperlink" Target="https://www.e-stat.go.jp/stat-search/database?page=1&amp;layout=datalist&amp;toukei=00400002&amp;tstat=000001011648&amp;cycle=8&amp;tclass1=000001011649&amp;tclass2=000001011651&amp;statdisp_id=0003039765&amp;cycle_facet=cycle&amp;tclass3val=0" TargetMode="External"/><Relationship Id="rId12" Type="http://schemas.openxmlformats.org/officeDocument/2006/relationships/hyperlink" Target="https://www.e-stat.go.jp/stat-search/database?page=1&amp;layout=datalist&amp;toukei=00400002&amp;tstat=000001011648&amp;cycle=8&amp;tclass1=000001021697&amp;tclass2=000001021699&amp;statdisp_id=0003039580&amp;cycle_facet=cycle&amp;tclass3val=0" TargetMode="External"/><Relationship Id="rId17" Type="http://schemas.openxmlformats.org/officeDocument/2006/relationships/vmlDrawing" Target="../drawings/vmlDrawing1.vml"/><Relationship Id="rId2" Type="http://schemas.openxmlformats.org/officeDocument/2006/relationships/hyperlink" Target="https://www.e-stat.go.jp/stat-search/database?page=1&amp;layout=datalist&amp;toukei=00400002&amp;tstat=000001011648&amp;cycle=8&amp;tclass1=000001070623&amp;tclass2=000001070745&amp;statdisp_id=0003107306&amp;cycle_facet=cycle&amp;tclass3val=0" TargetMode="External"/><Relationship Id="rId16" Type="http://schemas.openxmlformats.org/officeDocument/2006/relationships/drawing" Target="../drawings/drawing7.xml"/><Relationship Id="rId1" Type="http://schemas.openxmlformats.org/officeDocument/2006/relationships/hyperlink" Target="https://www.e-stat.go.jp/stat-search/database?page=1&amp;layout=datalist&amp;toukei=00400002&amp;tstat=000001011648&amp;cycle=8&amp;tclass1=000001133643&amp;tclass2=000001133645&amp;statdisp_id=0003146484&amp;tclass3val=0" TargetMode="External"/><Relationship Id="rId6" Type="http://schemas.openxmlformats.org/officeDocument/2006/relationships/hyperlink" Target="https://www.e-stat.go.jp/stat-search/database?page=1&amp;layout=datalist&amp;toukei=00400002&amp;tstat=000001011648&amp;cycle=8&amp;tclass1=000001016500&amp;tclass2=000001018515&amp;statdisp_id=0003039759&amp;cycle_facet=cycle&amp;tclass3val=0" TargetMode="External"/><Relationship Id="rId11" Type="http://schemas.openxmlformats.org/officeDocument/2006/relationships/hyperlink" Target="https://www.e-stat.go.jp/stat-search/database?page=1&amp;layout=datalist&amp;toukei=00400002&amp;tstat=000001011648&amp;cycle=8&amp;tclass1=000001035962&amp;tclass2=000001035964&amp;statdisp_id=0003017070&amp;cycle_facet=cycle&amp;tclass3val=0" TargetMode="External"/><Relationship Id="rId5" Type="http://schemas.openxmlformats.org/officeDocument/2006/relationships/hyperlink" Target="https://www.e-stat.go.jp/stat-search/database?page=1&amp;layout=datalist&amp;toukei=00400002&amp;tstat=000001011648&amp;cycle=8&amp;tclass1=000001021697&amp;tclass2=000001021699&amp;statdisp_id=0003039579&amp;cycle_facet=cycle&amp;tclass3val=0" TargetMode="External"/><Relationship Id="rId15" Type="http://schemas.openxmlformats.org/officeDocument/2006/relationships/printerSettings" Target="../printerSettings/printerSettings6.bin"/><Relationship Id="rId10" Type="http://schemas.openxmlformats.org/officeDocument/2006/relationships/hyperlink" Target="https://www.e-stat.go.jp/stat-search/database?page=1&amp;layout=datalist&amp;toukei=00400002&amp;tstat=000001011648&amp;cycle=8&amp;tclass1=000001052478&amp;tclass2=000001055965&amp;statdisp_id=0003068922&amp;cycle_facet=cycle&amp;tclass3val=0" TargetMode="External"/><Relationship Id="rId4" Type="http://schemas.openxmlformats.org/officeDocument/2006/relationships/hyperlink" Target="https://www.e-stat.go.jp/stat-search/database?page=1&amp;layout=datalist&amp;toukei=00400002&amp;tstat=000001011648&amp;cycle=8&amp;tclass1=000001035962&amp;tclass2=000001035964&amp;statdisp_id=0003017069&amp;cycle_facet=cycle&amp;tclass3val=0" TargetMode="External"/><Relationship Id="rId9" Type="http://schemas.openxmlformats.org/officeDocument/2006/relationships/hyperlink" Target="https://www.e-stat.go.jp/stat-search/database?page=1&amp;layout=datalist&amp;toukei=00400002&amp;tstat=000001011648&amp;cycle=8&amp;tclass1=000001070623&amp;tclass2=000001070745&amp;cycle_facet=cycle&amp;tclass3val=0" TargetMode="External"/><Relationship Id="rId14" Type="http://schemas.openxmlformats.org/officeDocument/2006/relationships/hyperlink" Target="https://www.e-stat.go.jp/stat-search/database?page=1&amp;layout=datalist&amp;toukei=00400002&amp;tstat=000001011648&amp;cycle=8&amp;tclass1=000001011649&amp;tclass2=000001011651&amp;statdisp_id=0003039766&amp;cycle_facet=cycle&amp;tclass3val=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E5476-F0FE-480E-8994-266E0CBA83D4}">
  <sheetPr>
    <tabColor rgb="FF92D050"/>
    <pageSetUpPr fitToPage="1"/>
  </sheetPr>
  <dimension ref="A1:S44"/>
  <sheetViews>
    <sheetView tabSelected="1" workbookViewId="0">
      <selection activeCell="Q20" sqref="Q20"/>
    </sheetView>
  </sheetViews>
  <sheetFormatPr defaultColWidth="8.75" defaultRowHeight="18.75"/>
  <cols>
    <col min="1" max="1" width="5.125" style="65" customWidth="1"/>
    <col min="2" max="2" width="4.125" style="65" customWidth="1"/>
    <col min="3" max="3" width="3.875" style="65" customWidth="1"/>
    <col min="4" max="4" width="3.75" style="65" customWidth="1"/>
    <col min="5" max="16384" width="8.75" style="65"/>
  </cols>
  <sheetData>
    <row r="1" spans="1:19" ht="24">
      <c r="A1" s="64" t="s">
        <v>164</v>
      </c>
    </row>
    <row r="2" spans="1:19" ht="6" customHeight="1"/>
    <row r="3" spans="1:19">
      <c r="A3" s="65" t="s">
        <v>165</v>
      </c>
    </row>
    <row r="4" spans="1:19">
      <c r="B4" s="65" t="s">
        <v>166</v>
      </c>
    </row>
    <row r="5" spans="1:19">
      <c r="C5" s="66" t="s">
        <v>167</v>
      </c>
    </row>
    <row r="6" spans="1:19">
      <c r="C6" s="66" t="s">
        <v>168</v>
      </c>
    </row>
    <row r="7" spans="1:19" ht="4.9000000000000004" customHeight="1"/>
    <row r="8" spans="1:19">
      <c r="A8" s="65" t="s">
        <v>169</v>
      </c>
    </row>
    <row r="9" spans="1:19" ht="37.9" customHeight="1">
      <c r="A9" s="66"/>
      <c r="B9" s="67" t="s">
        <v>170</v>
      </c>
      <c r="C9" s="67"/>
      <c r="D9" s="67"/>
      <c r="E9" s="67"/>
      <c r="F9" s="67"/>
      <c r="G9" s="67"/>
      <c r="H9" s="67"/>
      <c r="I9" s="67"/>
      <c r="J9" s="67"/>
      <c r="K9" s="67"/>
      <c r="L9" s="67"/>
      <c r="M9" s="67"/>
      <c r="N9" s="67"/>
      <c r="O9" s="67"/>
      <c r="P9" s="67"/>
      <c r="Q9" s="67"/>
      <c r="R9" s="67"/>
      <c r="S9" s="67"/>
    </row>
    <row r="10" spans="1:19">
      <c r="A10" s="66"/>
      <c r="B10" s="67" t="s">
        <v>181</v>
      </c>
      <c r="C10" s="67"/>
      <c r="D10" s="67"/>
      <c r="E10" s="67"/>
      <c r="F10" s="67"/>
      <c r="G10" s="67"/>
      <c r="H10" s="67"/>
      <c r="I10" s="67"/>
      <c r="J10" s="67"/>
      <c r="K10" s="67"/>
      <c r="L10" s="67"/>
      <c r="M10" s="67"/>
      <c r="N10" s="67"/>
      <c r="O10" s="67"/>
      <c r="P10" s="67"/>
      <c r="Q10" s="67"/>
      <c r="R10" s="67"/>
      <c r="S10" s="67"/>
    </row>
    <row r="11" spans="1:19" ht="165.75" customHeight="1">
      <c r="A11" s="66"/>
      <c r="B11" s="67"/>
      <c r="C11" s="67"/>
      <c r="D11" s="67"/>
      <c r="E11" s="67"/>
      <c r="F11" s="67"/>
      <c r="G11" s="67"/>
      <c r="H11" s="67"/>
      <c r="I11" s="67"/>
      <c r="J11" s="67"/>
      <c r="K11" s="67"/>
      <c r="L11" s="67"/>
      <c r="M11" s="67"/>
      <c r="N11" s="67"/>
      <c r="O11" s="67"/>
      <c r="P11" s="67"/>
      <c r="Q11" s="67"/>
      <c r="R11" s="67"/>
      <c r="S11" s="67"/>
    </row>
    <row r="12" spans="1:19" ht="6.4" customHeight="1"/>
    <row r="13" spans="1:19">
      <c r="A13" s="65" t="s">
        <v>171</v>
      </c>
    </row>
    <row r="14" spans="1:19">
      <c r="B14" s="68" t="s">
        <v>172</v>
      </c>
      <c r="C14" s="68"/>
      <c r="D14" s="68"/>
      <c r="E14" s="68"/>
      <c r="F14" s="68"/>
      <c r="G14" s="68"/>
      <c r="H14" s="68"/>
      <c r="I14" s="68"/>
      <c r="J14" s="68"/>
      <c r="K14" s="68"/>
      <c r="L14" s="68"/>
      <c r="M14" s="68"/>
      <c r="N14" s="68"/>
      <c r="O14" s="68"/>
      <c r="P14" s="68"/>
      <c r="Q14" s="68"/>
      <c r="R14" s="68"/>
      <c r="S14" s="68"/>
    </row>
    <row r="15" spans="1:19">
      <c r="B15" s="69" t="s">
        <v>173</v>
      </c>
      <c r="C15" s="69"/>
      <c r="D15" s="69"/>
      <c r="E15" s="69"/>
      <c r="F15" s="69"/>
      <c r="G15" s="69"/>
      <c r="H15" s="69"/>
      <c r="I15" s="69"/>
      <c r="J15" s="69"/>
      <c r="K15" s="69"/>
      <c r="L15" s="69"/>
      <c r="M15" s="69"/>
      <c r="N15" s="69"/>
      <c r="O15" s="69"/>
      <c r="P15" s="69"/>
      <c r="Q15" s="69"/>
      <c r="R15" s="69"/>
      <c r="S15" s="69"/>
    </row>
    <row r="16" spans="1:19" ht="6" customHeight="1"/>
    <row r="17" spans="1:3">
      <c r="A17" s="65" t="s">
        <v>174</v>
      </c>
    </row>
    <row r="18" spans="1:3">
      <c r="B18" s="68" t="s">
        <v>175</v>
      </c>
    </row>
    <row r="19" spans="1:3">
      <c r="B19" s="68"/>
      <c r="C19" s="65" t="s">
        <v>182</v>
      </c>
    </row>
    <row r="20" spans="1:3" ht="93.75" customHeight="1">
      <c r="B20" s="68"/>
    </row>
    <row r="21" spans="1:3">
      <c r="C21" s="68"/>
    </row>
    <row r="22" spans="1:3" ht="6.4" customHeight="1"/>
    <row r="26" spans="1:3">
      <c r="A26" s="66"/>
    </row>
    <row r="29" spans="1:3">
      <c r="A29" s="66"/>
    </row>
    <row r="32" spans="1:3">
      <c r="A32" s="66"/>
    </row>
    <row r="35" spans="1:1">
      <c r="A35" s="66"/>
    </row>
    <row r="38" spans="1:1">
      <c r="A38" s="66"/>
    </row>
    <row r="41" spans="1:1">
      <c r="A41" s="66"/>
    </row>
    <row r="44" spans="1:1">
      <c r="A44" s="66"/>
    </row>
  </sheetData>
  <mergeCells count="4">
    <mergeCell ref="B9:S9"/>
    <mergeCell ref="B10:S10"/>
    <mergeCell ref="B11:S11"/>
    <mergeCell ref="B15:S15"/>
  </mergeCells>
  <phoneticPr fontId="1"/>
  <hyperlinks>
    <hyperlink ref="C5" r:id="rId1" xr:uid="{28C95AB2-30B3-40C9-B805-1517703C1B64}"/>
    <hyperlink ref="C6" location="データソース!A1" display=" ※ 詳細はシート「データソース」を参照" xr:uid="{6A53A7A6-87C0-446D-9C39-25D6DFD36284}"/>
  </hyperlinks>
  <pageMargins left="0.70866141732283472" right="0.70866141732283472" top="0.74803149606299213" bottom="0.74803149606299213" header="0.31496062992125984" footer="0.31496062992125984"/>
  <pageSetup paperSize="9" scale="80" fitToHeight="0" orientation="landscape" horizontalDpi="0" verticalDpi="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9C518-A464-4172-BFC0-FC6CE53FFD6F}">
  <sheetPr>
    <tabColor rgb="FF92D050"/>
  </sheetPr>
  <dimension ref="A1:B22"/>
  <sheetViews>
    <sheetView zoomScaleNormal="100" workbookViewId="0">
      <selection activeCell="A21" sqref="A21"/>
    </sheetView>
  </sheetViews>
  <sheetFormatPr defaultColWidth="8.75" defaultRowHeight="18.75"/>
  <cols>
    <col min="1" max="1" width="5.125" style="65" customWidth="1"/>
    <col min="2" max="2" width="4.125" style="65" customWidth="1"/>
    <col min="3" max="3" width="3.875" style="65" customWidth="1"/>
    <col min="4" max="4" width="3.75" style="65" customWidth="1"/>
    <col min="5" max="16384" width="8.75" style="65"/>
  </cols>
  <sheetData>
    <row r="1" spans="1:2" ht="24">
      <c r="A1" s="70" t="s">
        <v>176</v>
      </c>
    </row>
    <row r="2" spans="1:2" ht="5.65" customHeight="1"/>
    <row r="3" spans="1:2">
      <c r="A3" s="66" t="s">
        <v>177</v>
      </c>
    </row>
    <row r="4" spans="1:2">
      <c r="B4" s="71" t="s">
        <v>178</v>
      </c>
    </row>
    <row r="5" spans="1:2" ht="4.9000000000000004" customHeight="1"/>
    <row r="6" spans="1:2">
      <c r="A6" s="66" t="s">
        <v>184</v>
      </c>
    </row>
    <row r="7" spans="1:2">
      <c r="B7" s="71" t="s">
        <v>185</v>
      </c>
    </row>
    <row r="8" spans="1:2" ht="5.65" customHeight="1"/>
    <row r="9" spans="1:2">
      <c r="A9" s="66" t="s">
        <v>186</v>
      </c>
    </row>
    <row r="10" spans="1:2">
      <c r="B10" s="71" t="s">
        <v>189</v>
      </c>
    </row>
    <row r="11" spans="1:2" ht="4.5" customHeight="1"/>
    <row r="12" spans="1:2">
      <c r="A12" s="66" t="s">
        <v>188</v>
      </c>
    </row>
    <row r="13" spans="1:2">
      <c r="B13" s="71" t="s">
        <v>187</v>
      </c>
    </row>
    <row r="14" spans="1:2" ht="5.65" customHeight="1"/>
    <row r="15" spans="1:2">
      <c r="A15" s="66" t="s">
        <v>190</v>
      </c>
    </row>
    <row r="16" spans="1:2">
      <c r="B16" s="71" t="s">
        <v>180</v>
      </c>
    </row>
    <row r="17" spans="1:2" ht="4.5" customHeight="1"/>
    <row r="18" spans="1:2">
      <c r="A18" s="66" t="s">
        <v>191</v>
      </c>
    </row>
    <row r="19" spans="1:2">
      <c r="B19" s="71" t="s">
        <v>179</v>
      </c>
    </row>
    <row r="20" spans="1:2" ht="4.5" customHeight="1"/>
    <row r="21" spans="1:2">
      <c r="A21" s="66" t="s">
        <v>183</v>
      </c>
    </row>
    <row r="22" spans="1:2">
      <c r="B22" s="65" t="s">
        <v>192</v>
      </c>
    </row>
  </sheetData>
  <phoneticPr fontId="1"/>
  <hyperlinks>
    <hyperlink ref="A3" location="都市階級別!A1" display="・都市階級別" xr:uid="{95FFFDCA-75E5-482F-956C-9C3F43C9AABA}"/>
    <hyperlink ref="A6" location="推移_線!A1" display="推移_線" xr:uid="{765B848B-A63B-48FA-8240-3C3DA5839C9A}"/>
    <hyperlink ref="A9" location="都道府県順位・推移_棒!A1" display="都道府県順位・推移_棒" xr:uid="{536ED3CC-F581-417D-82B7-8939CE8094FB}"/>
    <hyperlink ref="A12" location="都道府県順位_棒!A1" display="都道府県順位_棒" xr:uid="{A2072B91-FC73-44D9-BEC9-660A4F0C43DF}"/>
    <hyperlink ref="A15" location="調査項目_年度指定!A1" display="調査項目_年度指定" xr:uid="{FB36C68B-C1EF-4024-8A83-3A2F5D28988D}"/>
    <hyperlink ref="A18" location="調査項目_学年指定!A1" display="調査項目_学年指定" xr:uid="{0CEFDB30-A3EA-44F4-99BF-D102308FA843}"/>
    <hyperlink ref="A21" location="データソース!A1" display="データソース" xr:uid="{7718C5B6-BE70-4CEF-A532-101C2E71ACA6}"/>
  </hyperlinks>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EFA72-782A-425E-826C-BCA0FA90F76C}">
  <dimension ref="A1:AW22"/>
  <sheetViews>
    <sheetView workbookViewId="0"/>
  </sheetViews>
  <sheetFormatPr defaultRowHeight="18.75"/>
  <cols>
    <col min="1" max="1" width="16.375" bestFit="1" customWidth="1"/>
    <col min="2" max="2" width="32.625" bestFit="1" customWidth="1"/>
    <col min="3" max="3" width="8.5" bestFit="1" customWidth="1"/>
    <col min="4" max="4" width="6.5" bestFit="1" customWidth="1"/>
    <col min="5" max="31" width="8.5" bestFit="1" customWidth="1"/>
    <col min="32" max="32" width="9.625" bestFit="1" customWidth="1"/>
    <col min="33" max="33" width="6.5" bestFit="1" customWidth="1"/>
    <col min="34" max="35" width="8.5" bestFit="1" customWidth="1"/>
    <col min="36" max="36" width="6.5" bestFit="1" customWidth="1"/>
    <col min="37" max="38" width="8.5" bestFit="1" customWidth="1"/>
    <col min="39" max="39" width="6.5" bestFit="1" customWidth="1"/>
    <col min="40" max="49" width="8.5" bestFit="1" customWidth="1"/>
    <col min="50" max="50" width="10.75" bestFit="1" customWidth="1"/>
  </cols>
  <sheetData>
    <row r="1" spans="1:49" ht="409.5" customHeight="1"/>
    <row r="2" spans="1:49">
      <c r="A2" s="2" t="s">
        <v>1</v>
      </c>
      <c r="B2" t="s" vm="2">
        <v>5</v>
      </c>
    </row>
    <row r="3" spans="1:49">
      <c r="A3" s="2" t="s">
        <v>2</v>
      </c>
      <c r="B3" t="s" vm="6">
        <v>93</v>
      </c>
    </row>
    <row r="4" spans="1:49">
      <c r="A4" s="2" t="s">
        <v>3</v>
      </c>
      <c r="B4" t="s" vm="8">
        <v>70</v>
      </c>
    </row>
    <row r="6" spans="1:49">
      <c r="A6" s="2" t="s">
        <v>105</v>
      </c>
      <c r="B6" s="2" t="s">
        <v>104</v>
      </c>
    </row>
    <row r="7" spans="1:49">
      <c r="A7" s="2" t="s">
        <v>102</v>
      </c>
      <c r="B7" t="s">
        <v>31</v>
      </c>
      <c r="C7" t="s">
        <v>46</v>
      </c>
      <c r="D7" t="s">
        <v>16</v>
      </c>
      <c r="E7" t="s">
        <v>41</v>
      </c>
      <c r="F7" t="s">
        <v>55</v>
      </c>
      <c r="G7" t="s">
        <v>11</v>
      </c>
      <c r="H7" t="s">
        <v>29</v>
      </c>
      <c r="I7" t="s">
        <v>53</v>
      </c>
      <c r="J7" t="s">
        <v>12</v>
      </c>
      <c r="K7" t="s">
        <v>34</v>
      </c>
      <c r="L7" t="s">
        <v>51</v>
      </c>
      <c r="M7" t="s">
        <v>18</v>
      </c>
      <c r="N7" t="s">
        <v>42</v>
      </c>
      <c r="O7" t="s">
        <v>45</v>
      </c>
      <c r="P7" t="s">
        <v>47</v>
      </c>
      <c r="Q7" t="s">
        <v>49</v>
      </c>
      <c r="R7" t="s">
        <v>19</v>
      </c>
      <c r="S7" t="s">
        <v>32</v>
      </c>
      <c r="T7" t="s">
        <v>14</v>
      </c>
      <c r="U7" t="s">
        <v>43</v>
      </c>
      <c r="V7" t="s">
        <v>27</v>
      </c>
      <c r="W7" t="s">
        <v>33</v>
      </c>
      <c r="X7" t="s">
        <v>54</v>
      </c>
      <c r="Y7" t="s">
        <v>13</v>
      </c>
      <c r="Z7" t="s">
        <v>23</v>
      </c>
      <c r="AA7" t="s">
        <v>22</v>
      </c>
      <c r="AB7" t="s">
        <v>10</v>
      </c>
      <c r="AC7" t="s">
        <v>30</v>
      </c>
      <c r="AD7" t="s">
        <v>25</v>
      </c>
      <c r="AE7" t="s">
        <v>20</v>
      </c>
      <c r="AF7" t="s">
        <v>35</v>
      </c>
      <c r="AG7" t="s">
        <v>52</v>
      </c>
      <c r="AH7" t="s">
        <v>50</v>
      </c>
      <c r="AI7" t="s">
        <v>28</v>
      </c>
      <c r="AJ7" t="s">
        <v>39</v>
      </c>
      <c r="AK7" t="s">
        <v>40</v>
      </c>
      <c r="AL7" t="s">
        <v>21</v>
      </c>
      <c r="AM7" t="s">
        <v>44</v>
      </c>
      <c r="AN7" t="s">
        <v>17</v>
      </c>
      <c r="AO7" t="s">
        <v>37</v>
      </c>
      <c r="AP7" t="s">
        <v>24</v>
      </c>
      <c r="AQ7" t="s">
        <v>26</v>
      </c>
      <c r="AR7" t="s">
        <v>48</v>
      </c>
      <c r="AS7" t="s">
        <v>15</v>
      </c>
      <c r="AT7" t="s">
        <v>36</v>
      </c>
      <c r="AU7" t="s">
        <v>9</v>
      </c>
      <c r="AV7" t="s">
        <v>38</v>
      </c>
      <c r="AW7" t="s">
        <v>103</v>
      </c>
    </row>
    <row r="8" spans="1:49">
      <c r="A8" s="3">
        <v>2006</v>
      </c>
      <c r="B8" s="1">
        <v>5.6</v>
      </c>
      <c r="C8" s="1">
        <v>1.7</v>
      </c>
      <c r="D8" s="1">
        <v>1.6</v>
      </c>
      <c r="E8" s="1">
        <v>3.4</v>
      </c>
      <c r="F8" s="1">
        <v>5.8</v>
      </c>
      <c r="G8" s="1">
        <v>5.2</v>
      </c>
      <c r="H8" s="1">
        <v>2.6</v>
      </c>
      <c r="I8" s="1">
        <v>3.3</v>
      </c>
      <c r="J8" s="1">
        <v>6.8</v>
      </c>
      <c r="K8" s="1">
        <v>3.1</v>
      </c>
      <c r="L8" s="1">
        <v>5.3</v>
      </c>
      <c r="M8" s="1">
        <v>5.7</v>
      </c>
      <c r="N8" s="1">
        <v>5.2</v>
      </c>
      <c r="O8" s="1">
        <v>5.2</v>
      </c>
      <c r="P8" s="1">
        <v>5.2</v>
      </c>
      <c r="Q8" s="1">
        <v>5.3</v>
      </c>
      <c r="R8" s="1">
        <v>2.2000000000000002</v>
      </c>
      <c r="S8" s="1">
        <v>6.9</v>
      </c>
      <c r="T8" s="1">
        <v>4.5</v>
      </c>
      <c r="U8" s="1">
        <v>3.6</v>
      </c>
      <c r="V8" s="1">
        <v>4.7</v>
      </c>
      <c r="W8" s="1">
        <v>2.7</v>
      </c>
      <c r="X8" s="1">
        <v>5.2</v>
      </c>
      <c r="Y8" s="1">
        <v>2.1</v>
      </c>
      <c r="Z8" s="1">
        <v>3</v>
      </c>
      <c r="AA8" s="1">
        <v>2.8</v>
      </c>
      <c r="AB8" s="1">
        <v>3.8</v>
      </c>
      <c r="AC8" s="1">
        <v>5.0999999999999996</v>
      </c>
      <c r="AD8" s="1">
        <v>4.8</v>
      </c>
      <c r="AE8" s="1">
        <v>3</v>
      </c>
      <c r="AF8" s="1">
        <v>4.4000000000000004</v>
      </c>
      <c r="AG8" s="1">
        <v>1.3</v>
      </c>
      <c r="AH8" s="1">
        <v>4.3</v>
      </c>
      <c r="AI8" s="1">
        <v>4.0999999999999996</v>
      </c>
      <c r="AJ8" s="1">
        <v>4.7</v>
      </c>
      <c r="AK8" s="1">
        <v>3.9</v>
      </c>
      <c r="AL8" s="1">
        <v>2</v>
      </c>
      <c r="AM8" s="1">
        <v>3.5</v>
      </c>
      <c r="AN8" s="1">
        <v>2.2000000000000002</v>
      </c>
      <c r="AO8" s="1">
        <v>2.5</v>
      </c>
      <c r="AP8" s="1">
        <v>2.2999999999999998</v>
      </c>
      <c r="AQ8" s="1">
        <v>3.3</v>
      </c>
      <c r="AR8" s="1">
        <v>2</v>
      </c>
      <c r="AS8" s="1">
        <v>3.5</v>
      </c>
      <c r="AT8" s="1">
        <v>2.4</v>
      </c>
      <c r="AU8" s="1">
        <v>2.5</v>
      </c>
      <c r="AV8" s="1">
        <v>3</v>
      </c>
      <c r="AW8" s="1">
        <v>177.30000000000004</v>
      </c>
    </row>
    <row r="9" spans="1:49">
      <c r="A9" s="3">
        <v>2007</v>
      </c>
      <c r="B9" s="1">
        <v>5.3</v>
      </c>
      <c r="C9" s="1">
        <v>2.2000000000000002</v>
      </c>
      <c r="D9" s="1">
        <v>1.8</v>
      </c>
      <c r="E9" s="1">
        <v>5.3</v>
      </c>
      <c r="F9" s="1">
        <v>3.4</v>
      </c>
      <c r="G9" s="1">
        <v>5.0999999999999996</v>
      </c>
      <c r="H9" s="1">
        <v>5.0999999999999996</v>
      </c>
      <c r="I9" s="1">
        <v>2.4</v>
      </c>
      <c r="J9" s="1">
        <v>6.4</v>
      </c>
      <c r="K9" s="1">
        <v>2.8</v>
      </c>
      <c r="L9" s="1">
        <v>5.5</v>
      </c>
      <c r="M9" s="1">
        <v>3.4</v>
      </c>
      <c r="N9" s="1">
        <v>2.9</v>
      </c>
      <c r="O9" s="1">
        <v>5.2</v>
      </c>
      <c r="P9" s="1">
        <v>4.5</v>
      </c>
      <c r="Q9" s="1">
        <v>5.7</v>
      </c>
      <c r="R9" s="1">
        <v>1.7</v>
      </c>
      <c r="S9" s="1">
        <v>3.3</v>
      </c>
      <c r="T9" s="1">
        <v>4.0999999999999996</v>
      </c>
      <c r="U9" s="1">
        <v>4.9000000000000004</v>
      </c>
      <c r="V9" s="1">
        <v>4.5999999999999996</v>
      </c>
      <c r="W9" s="1">
        <v>2.1</v>
      </c>
      <c r="X9" s="1">
        <v>4.0999999999999996</v>
      </c>
      <c r="Y9" s="1">
        <v>2.4</v>
      </c>
      <c r="Z9" s="1">
        <v>3.3</v>
      </c>
      <c r="AA9" s="1">
        <v>2.2000000000000002</v>
      </c>
      <c r="AB9" s="1">
        <v>4.4000000000000004</v>
      </c>
      <c r="AC9" s="1">
        <v>2.9</v>
      </c>
      <c r="AD9" s="1">
        <v>2.2000000000000002</v>
      </c>
      <c r="AE9" s="1">
        <v>4.2</v>
      </c>
      <c r="AF9" s="1">
        <v>3.3</v>
      </c>
      <c r="AG9" s="1">
        <v>1.6</v>
      </c>
      <c r="AH9" s="1">
        <v>4.5</v>
      </c>
      <c r="AI9" s="1">
        <v>3.5</v>
      </c>
      <c r="AJ9" s="1">
        <v>4</v>
      </c>
      <c r="AK9" s="1">
        <v>5.7</v>
      </c>
      <c r="AL9" s="1">
        <v>1.2</v>
      </c>
      <c r="AM9" s="1">
        <v>4.2</v>
      </c>
      <c r="AN9" s="1">
        <v>1.7</v>
      </c>
      <c r="AO9" s="1">
        <v>2.9</v>
      </c>
      <c r="AP9" s="1">
        <v>3</v>
      </c>
      <c r="AQ9" s="1">
        <v>4</v>
      </c>
      <c r="AR9" s="1">
        <v>2.6</v>
      </c>
      <c r="AS9" s="1">
        <v>1.9</v>
      </c>
      <c r="AT9" s="1">
        <v>3.8</v>
      </c>
      <c r="AU9" s="1">
        <v>6.9</v>
      </c>
      <c r="AV9" s="1">
        <v>2.4</v>
      </c>
      <c r="AW9" s="1">
        <v>170.59999999999997</v>
      </c>
    </row>
    <row r="10" spans="1:49">
      <c r="A10" s="3">
        <v>2008</v>
      </c>
      <c r="B10" s="1">
        <v>5.9</v>
      </c>
      <c r="C10" s="1">
        <v>2.7</v>
      </c>
      <c r="D10" s="1">
        <v>2.1</v>
      </c>
      <c r="E10" s="1">
        <v>5.4</v>
      </c>
      <c r="F10" s="1">
        <v>4.9000000000000004</v>
      </c>
      <c r="G10" s="1">
        <v>4.0999999999999996</v>
      </c>
      <c r="H10" s="1">
        <v>3.5</v>
      </c>
      <c r="I10" s="1">
        <v>3.7</v>
      </c>
      <c r="J10" s="1">
        <v>4.8</v>
      </c>
      <c r="K10" s="1">
        <v>2.1</v>
      </c>
      <c r="L10" s="1">
        <v>5.3</v>
      </c>
      <c r="M10" s="1">
        <v>2.7</v>
      </c>
      <c r="N10" s="1">
        <v>3.5</v>
      </c>
      <c r="O10" s="1">
        <v>3.2</v>
      </c>
      <c r="P10" s="1">
        <v>4.0999999999999996</v>
      </c>
      <c r="Q10" s="1">
        <v>2.8</v>
      </c>
      <c r="R10" s="1">
        <v>2</v>
      </c>
      <c r="S10" s="1">
        <v>4.5999999999999996</v>
      </c>
      <c r="T10" s="1">
        <v>4.3</v>
      </c>
      <c r="U10" s="1">
        <v>2.7</v>
      </c>
      <c r="V10" s="1">
        <v>2.8</v>
      </c>
      <c r="W10" s="1">
        <v>4.0999999999999996</v>
      </c>
      <c r="X10" s="1">
        <v>4.8</v>
      </c>
      <c r="Y10" s="1">
        <v>2.9</v>
      </c>
      <c r="Z10" s="1">
        <v>2.1</v>
      </c>
      <c r="AA10" s="1">
        <v>2.2000000000000002</v>
      </c>
      <c r="AB10" s="1">
        <v>4.3</v>
      </c>
      <c r="AC10" s="1">
        <v>3.1</v>
      </c>
      <c r="AD10" s="1">
        <v>3.5</v>
      </c>
      <c r="AE10" s="1">
        <v>2.5</v>
      </c>
      <c r="AF10" s="1">
        <v>2</v>
      </c>
      <c r="AG10" s="1">
        <v>4.2</v>
      </c>
      <c r="AH10" s="1">
        <v>4.5999999999999996</v>
      </c>
      <c r="AI10" s="1">
        <v>4.0999999999999996</v>
      </c>
      <c r="AJ10" s="1">
        <v>2</v>
      </c>
      <c r="AK10" s="1">
        <v>3.5</v>
      </c>
      <c r="AL10" s="1">
        <v>3.5</v>
      </c>
      <c r="AM10" s="1">
        <v>3.6</v>
      </c>
      <c r="AN10" s="1">
        <v>1.6</v>
      </c>
      <c r="AO10" s="1">
        <v>2.2000000000000002</v>
      </c>
      <c r="AP10" s="1">
        <v>5</v>
      </c>
      <c r="AQ10" s="1">
        <v>4.2</v>
      </c>
      <c r="AR10" s="1">
        <v>3</v>
      </c>
      <c r="AS10" s="1">
        <v>1.7</v>
      </c>
      <c r="AT10" s="1">
        <v>3.7</v>
      </c>
      <c r="AU10" s="1">
        <v>4.2</v>
      </c>
      <c r="AV10" s="1">
        <v>4.7</v>
      </c>
      <c r="AW10" s="1">
        <v>164.50000000000003</v>
      </c>
    </row>
    <row r="11" spans="1:49">
      <c r="A11" s="3">
        <v>2009</v>
      </c>
      <c r="B11" s="1">
        <v>7</v>
      </c>
      <c r="C11" s="1">
        <v>1.8</v>
      </c>
      <c r="D11" s="1">
        <v>2.5</v>
      </c>
      <c r="E11" s="1">
        <v>4.4000000000000004</v>
      </c>
      <c r="F11" s="1">
        <v>3.7</v>
      </c>
      <c r="G11" s="1">
        <v>3.7</v>
      </c>
      <c r="H11" s="1">
        <v>5.0999999999999996</v>
      </c>
      <c r="I11" s="1">
        <v>2.2000000000000002</v>
      </c>
      <c r="J11" s="1">
        <v>7.7</v>
      </c>
      <c r="K11" s="1">
        <v>2</v>
      </c>
      <c r="L11" s="1">
        <v>4</v>
      </c>
      <c r="M11" s="1">
        <v>5</v>
      </c>
      <c r="N11" s="1">
        <v>4.4000000000000004</v>
      </c>
      <c r="O11" s="1">
        <v>2.9</v>
      </c>
      <c r="P11" s="1">
        <v>6.6</v>
      </c>
      <c r="Q11" s="1">
        <v>7.6</v>
      </c>
      <c r="R11" s="1">
        <v>1.4</v>
      </c>
      <c r="S11" s="1">
        <v>6.7</v>
      </c>
      <c r="T11" s="1">
        <v>5</v>
      </c>
      <c r="U11" s="1">
        <v>5.8</v>
      </c>
      <c r="V11" s="1">
        <v>3.6</v>
      </c>
      <c r="W11" s="1">
        <v>4.0999999999999996</v>
      </c>
      <c r="X11" s="1">
        <v>5.2</v>
      </c>
      <c r="Y11" s="1">
        <v>2.5</v>
      </c>
      <c r="Z11" s="1">
        <v>2.6</v>
      </c>
      <c r="AA11" s="1">
        <v>2.6</v>
      </c>
      <c r="AB11" s="1">
        <v>3.5</v>
      </c>
      <c r="AC11" s="1">
        <v>3.8</v>
      </c>
      <c r="AD11" s="1">
        <v>2.9</v>
      </c>
      <c r="AE11" s="1">
        <v>4.5999999999999996</v>
      </c>
      <c r="AF11" s="1">
        <v>1.9</v>
      </c>
      <c r="AG11" s="1">
        <v>5.5</v>
      </c>
      <c r="AH11" s="1">
        <v>2.4</v>
      </c>
      <c r="AI11" s="1">
        <v>4.4000000000000004</v>
      </c>
      <c r="AJ11" s="1">
        <v>3.5</v>
      </c>
      <c r="AK11" s="1">
        <v>4</v>
      </c>
      <c r="AL11" s="1">
        <v>3.7</v>
      </c>
      <c r="AM11" s="1">
        <v>5.4</v>
      </c>
      <c r="AN11" s="1">
        <v>1.7</v>
      </c>
      <c r="AO11" s="1">
        <v>2.6</v>
      </c>
      <c r="AP11" s="1">
        <v>2.8</v>
      </c>
      <c r="AQ11" s="1">
        <v>3.2</v>
      </c>
      <c r="AR11" s="1">
        <v>3.3</v>
      </c>
      <c r="AS11" s="1">
        <v>1.3</v>
      </c>
      <c r="AT11" s="1">
        <v>4.8</v>
      </c>
      <c r="AU11" s="1">
        <v>2.6</v>
      </c>
      <c r="AV11" s="1">
        <v>2.2999999999999998</v>
      </c>
      <c r="AW11" s="1">
        <v>180.3</v>
      </c>
    </row>
    <row r="12" spans="1:49">
      <c r="A12" s="3">
        <v>2010</v>
      </c>
      <c r="B12" s="1">
        <v>6.1</v>
      </c>
      <c r="C12" s="1">
        <v>1.4</v>
      </c>
      <c r="D12" s="1">
        <v>3.8</v>
      </c>
      <c r="E12" s="1">
        <v>4.0999999999999996</v>
      </c>
      <c r="F12" s="1">
        <v>3</v>
      </c>
      <c r="G12" s="1">
        <v>3</v>
      </c>
      <c r="H12" s="1">
        <v>3.7</v>
      </c>
      <c r="I12" s="1">
        <v>4.4000000000000004</v>
      </c>
      <c r="J12" s="1">
        <v>7</v>
      </c>
      <c r="K12" s="1">
        <v>2.2000000000000002</v>
      </c>
      <c r="L12" s="1">
        <v>6.2</v>
      </c>
      <c r="M12" s="1">
        <v>4.2</v>
      </c>
      <c r="N12" s="1">
        <v>3.1</v>
      </c>
      <c r="O12" s="1">
        <v>6.1</v>
      </c>
      <c r="P12" s="1">
        <v>3.5</v>
      </c>
      <c r="Q12" s="1">
        <v>2.7</v>
      </c>
      <c r="R12" s="1">
        <v>1.9</v>
      </c>
      <c r="S12" s="1">
        <v>3.7</v>
      </c>
      <c r="T12" s="1">
        <v>4.7</v>
      </c>
      <c r="U12" s="1">
        <v>1.8</v>
      </c>
      <c r="V12" s="1">
        <v>1.7</v>
      </c>
      <c r="W12" s="1">
        <v>4.3</v>
      </c>
      <c r="X12" s="1">
        <v>2.8</v>
      </c>
      <c r="Y12" s="1">
        <v>2.8</v>
      </c>
      <c r="Z12" s="1">
        <v>3.1</v>
      </c>
      <c r="AA12" s="1">
        <v>2</v>
      </c>
      <c r="AB12" s="1">
        <v>2.1</v>
      </c>
      <c r="AC12" s="1">
        <v>6.5</v>
      </c>
      <c r="AD12" s="1">
        <v>2.1</v>
      </c>
      <c r="AE12" s="1">
        <v>4.3</v>
      </c>
      <c r="AF12" s="1">
        <v>2.4</v>
      </c>
      <c r="AG12" s="1">
        <v>3.8</v>
      </c>
      <c r="AH12" s="1">
        <v>2.8</v>
      </c>
      <c r="AI12" s="1">
        <v>2.4</v>
      </c>
      <c r="AJ12" s="1">
        <v>4.3</v>
      </c>
      <c r="AK12" s="1">
        <v>3</v>
      </c>
      <c r="AL12" s="1">
        <v>2.9</v>
      </c>
      <c r="AM12" s="1">
        <v>3.9</v>
      </c>
      <c r="AN12" s="1">
        <v>1.8</v>
      </c>
      <c r="AO12" s="1">
        <v>2.5</v>
      </c>
      <c r="AP12" s="1">
        <v>2.5</v>
      </c>
      <c r="AQ12" s="1">
        <v>2.6</v>
      </c>
      <c r="AR12" s="1">
        <v>2.2999999999999998</v>
      </c>
      <c r="AS12" s="1">
        <v>2.7</v>
      </c>
      <c r="AT12" s="1">
        <v>3.7</v>
      </c>
      <c r="AU12" s="1">
        <v>5.6</v>
      </c>
      <c r="AV12" s="1">
        <v>2.8</v>
      </c>
      <c r="AW12" s="1">
        <v>160.30000000000001</v>
      </c>
    </row>
    <row r="13" spans="1:49">
      <c r="A13" s="3">
        <v>2011</v>
      </c>
      <c r="B13" s="1">
        <v>6.9</v>
      </c>
      <c r="C13" s="1">
        <v>1.9</v>
      </c>
      <c r="D13" s="1">
        <v>0.9</v>
      </c>
      <c r="E13" s="1">
        <v>3.5</v>
      </c>
      <c r="F13" s="1">
        <v>5.2</v>
      </c>
      <c r="G13" s="1"/>
      <c r="H13" s="1">
        <v>3.2</v>
      </c>
      <c r="I13" s="1">
        <v>1.6</v>
      </c>
      <c r="J13" s="1"/>
      <c r="K13" s="1">
        <v>1.7</v>
      </c>
      <c r="L13" s="1">
        <v>4.7</v>
      </c>
      <c r="M13" s="1">
        <v>5.3</v>
      </c>
      <c r="N13" s="1">
        <v>2.6</v>
      </c>
      <c r="O13" s="1">
        <v>2</v>
      </c>
      <c r="P13" s="1">
        <v>4.8</v>
      </c>
      <c r="Q13" s="1">
        <v>4.5</v>
      </c>
      <c r="R13" s="1">
        <v>1.6</v>
      </c>
      <c r="S13" s="1">
        <v>4.9000000000000004</v>
      </c>
      <c r="T13" s="1">
        <v>4.5999999999999996</v>
      </c>
      <c r="U13" s="1">
        <v>3.5</v>
      </c>
      <c r="V13" s="1">
        <v>2.2000000000000002</v>
      </c>
      <c r="W13" s="1">
        <v>3.6</v>
      </c>
      <c r="X13" s="1">
        <v>4.8</v>
      </c>
      <c r="Y13" s="1">
        <v>2.7</v>
      </c>
      <c r="Z13" s="1">
        <v>2.6</v>
      </c>
      <c r="AA13" s="1">
        <v>1.6</v>
      </c>
      <c r="AB13" s="1">
        <v>1.1000000000000001</v>
      </c>
      <c r="AC13" s="1">
        <v>1.4</v>
      </c>
      <c r="AD13" s="1">
        <v>2.2000000000000002</v>
      </c>
      <c r="AE13" s="1">
        <v>3.1</v>
      </c>
      <c r="AF13" s="1">
        <v>2.1</v>
      </c>
      <c r="AG13" s="1">
        <v>2.4</v>
      </c>
      <c r="AH13" s="1">
        <v>2.4</v>
      </c>
      <c r="AI13" s="1">
        <v>3.1</v>
      </c>
      <c r="AJ13" s="1">
        <v>2.8</v>
      </c>
      <c r="AK13" s="1">
        <v>3.5</v>
      </c>
      <c r="AL13" s="1">
        <v>1.6</v>
      </c>
      <c r="AM13" s="1">
        <v>3</v>
      </c>
      <c r="AN13" s="1">
        <v>0.9</v>
      </c>
      <c r="AO13" s="1">
        <v>2.2000000000000002</v>
      </c>
      <c r="AP13" s="1">
        <v>2.2999999999999998</v>
      </c>
      <c r="AQ13" s="1">
        <v>3.3</v>
      </c>
      <c r="AR13" s="1">
        <v>2.7</v>
      </c>
      <c r="AS13" s="1"/>
      <c r="AT13" s="1">
        <v>2.7</v>
      </c>
      <c r="AU13" s="1">
        <v>5.4</v>
      </c>
      <c r="AV13" s="1">
        <v>1.4</v>
      </c>
      <c r="AW13" s="1">
        <v>130.5</v>
      </c>
    </row>
    <row r="14" spans="1:49">
      <c r="A14" s="3">
        <v>2012</v>
      </c>
      <c r="B14" s="1">
        <v>4.8</v>
      </c>
      <c r="C14" s="1">
        <v>1.6</v>
      </c>
      <c r="D14" s="1">
        <v>3.9</v>
      </c>
      <c r="E14" s="1">
        <v>4.3</v>
      </c>
      <c r="F14" s="1">
        <v>3.4</v>
      </c>
      <c r="G14" s="1">
        <v>3.5</v>
      </c>
      <c r="H14" s="1">
        <v>2.9</v>
      </c>
      <c r="I14" s="1">
        <v>2.2000000000000002</v>
      </c>
      <c r="J14" s="1">
        <v>6.2</v>
      </c>
      <c r="K14" s="1">
        <v>1.2</v>
      </c>
      <c r="L14" s="1">
        <v>4.8</v>
      </c>
      <c r="M14" s="1">
        <v>4.0999999999999996</v>
      </c>
      <c r="N14" s="1">
        <v>2.1</v>
      </c>
      <c r="O14" s="1">
        <v>2.7</v>
      </c>
      <c r="P14" s="1">
        <v>4.7</v>
      </c>
      <c r="Q14" s="1">
        <v>4.0999999999999996</v>
      </c>
      <c r="R14" s="1">
        <v>1.4</v>
      </c>
      <c r="S14" s="1">
        <v>3</v>
      </c>
      <c r="T14" s="1">
        <v>4.5999999999999996</v>
      </c>
      <c r="U14" s="1">
        <v>4.3</v>
      </c>
      <c r="V14" s="1">
        <v>2.2000000000000002</v>
      </c>
      <c r="W14" s="1">
        <v>2</v>
      </c>
      <c r="X14" s="1">
        <v>3.3</v>
      </c>
      <c r="Y14" s="1">
        <v>3.6</v>
      </c>
      <c r="Z14" s="1">
        <v>2.2000000000000002</v>
      </c>
      <c r="AA14" s="1">
        <v>1.9</v>
      </c>
      <c r="AB14" s="1">
        <v>2.2000000000000002</v>
      </c>
      <c r="AC14" s="1">
        <v>3.9</v>
      </c>
      <c r="AD14" s="1">
        <v>3.1</v>
      </c>
      <c r="AE14" s="1">
        <v>1.8</v>
      </c>
      <c r="AF14" s="1">
        <v>2.5</v>
      </c>
      <c r="AG14" s="1">
        <v>5.5</v>
      </c>
      <c r="AH14" s="1">
        <v>3.2</v>
      </c>
      <c r="AI14" s="1">
        <v>2.7</v>
      </c>
      <c r="AJ14" s="1">
        <v>3.5</v>
      </c>
      <c r="AK14" s="1">
        <v>2.6</v>
      </c>
      <c r="AL14" s="1">
        <v>3.1</v>
      </c>
      <c r="AM14" s="1">
        <v>2.5</v>
      </c>
      <c r="AN14" s="1">
        <v>3</v>
      </c>
      <c r="AO14" s="1">
        <v>1.8</v>
      </c>
      <c r="AP14" s="1">
        <v>3.2</v>
      </c>
      <c r="AQ14" s="1">
        <v>4.7</v>
      </c>
      <c r="AR14" s="1">
        <v>3.7</v>
      </c>
      <c r="AS14" s="1">
        <v>2.2999999999999998</v>
      </c>
      <c r="AT14" s="1">
        <v>2.7</v>
      </c>
      <c r="AU14" s="1">
        <v>2.8</v>
      </c>
      <c r="AV14" s="1">
        <v>2.1</v>
      </c>
      <c r="AW14" s="1">
        <v>147.9</v>
      </c>
    </row>
    <row r="15" spans="1:49">
      <c r="A15" s="3">
        <v>2013</v>
      </c>
      <c r="B15" s="1">
        <v>5.6</v>
      </c>
      <c r="C15" s="1">
        <v>2.2999999999999998</v>
      </c>
      <c r="D15" s="1">
        <v>0.7</v>
      </c>
      <c r="E15" s="1">
        <v>3.8</v>
      </c>
      <c r="F15" s="1">
        <v>6.1</v>
      </c>
      <c r="G15" s="1">
        <v>4.2</v>
      </c>
      <c r="H15" s="1">
        <v>3.2</v>
      </c>
      <c r="I15" s="1">
        <v>2.5</v>
      </c>
      <c r="J15" s="1">
        <v>7.2</v>
      </c>
      <c r="K15" s="1">
        <v>1.8</v>
      </c>
      <c r="L15" s="1">
        <v>5</v>
      </c>
      <c r="M15" s="1">
        <v>3.2</v>
      </c>
      <c r="N15" s="1">
        <v>4.2</v>
      </c>
      <c r="O15" s="1">
        <v>3.5</v>
      </c>
      <c r="P15" s="1">
        <v>5.2</v>
      </c>
      <c r="Q15" s="1">
        <v>2.2999999999999998</v>
      </c>
      <c r="R15" s="1">
        <v>2.6</v>
      </c>
      <c r="S15" s="1">
        <v>3.4</v>
      </c>
      <c r="T15" s="1">
        <v>4.4000000000000004</v>
      </c>
      <c r="U15" s="1">
        <v>2.7</v>
      </c>
      <c r="V15" s="1">
        <v>2.8</v>
      </c>
      <c r="W15" s="1">
        <v>4.5999999999999996</v>
      </c>
      <c r="X15" s="1">
        <v>4.4000000000000004</v>
      </c>
      <c r="Y15" s="1">
        <v>1</v>
      </c>
      <c r="Z15" s="1">
        <v>1.5</v>
      </c>
      <c r="AA15" s="1">
        <v>3.8</v>
      </c>
      <c r="AB15" s="1">
        <v>1.7</v>
      </c>
      <c r="AC15" s="1">
        <v>3.7</v>
      </c>
      <c r="AD15" s="1">
        <v>2.7</v>
      </c>
      <c r="AE15" s="1">
        <v>3.2</v>
      </c>
      <c r="AF15" s="1">
        <v>2.2999999999999998</v>
      </c>
      <c r="AG15" s="1">
        <v>4.4000000000000004</v>
      </c>
      <c r="AH15" s="1">
        <v>4.3</v>
      </c>
      <c r="AI15" s="1">
        <v>3.3</v>
      </c>
      <c r="AJ15" s="1">
        <v>3</v>
      </c>
      <c r="AK15" s="1">
        <v>4.5</v>
      </c>
      <c r="AL15" s="1">
        <v>3.9</v>
      </c>
      <c r="AM15" s="1">
        <v>2.7</v>
      </c>
      <c r="AN15" s="1">
        <v>2.2000000000000002</v>
      </c>
      <c r="AO15" s="1">
        <v>2.2000000000000002</v>
      </c>
      <c r="AP15" s="1">
        <v>3</v>
      </c>
      <c r="AQ15" s="1">
        <v>4</v>
      </c>
      <c r="AR15" s="1">
        <v>3.3</v>
      </c>
      <c r="AS15" s="1">
        <v>2.9</v>
      </c>
      <c r="AT15" s="1">
        <v>2.8</v>
      </c>
      <c r="AU15" s="1">
        <v>5.7</v>
      </c>
      <c r="AV15" s="1">
        <v>2.6</v>
      </c>
      <c r="AW15" s="1">
        <v>160.40000000000003</v>
      </c>
    </row>
    <row r="16" spans="1:49">
      <c r="A16" s="3">
        <v>2014</v>
      </c>
      <c r="B16" s="1">
        <v>4.8</v>
      </c>
      <c r="C16" s="1">
        <v>2.2999999999999998</v>
      </c>
      <c r="D16" s="1">
        <v>1.3</v>
      </c>
      <c r="E16" s="1">
        <v>3.4</v>
      </c>
      <c r="F16" s="1">
        <v>6.5</v>
      </c>
      <c r="G16" s="1">
        <v>2.8</v>
      </c>
      <c r="H16" s="1">
        <v>4.2</v>
      </c>
      <c r="I16" s="1">
        <v>3.3</v>
      </c>
      <c r="J16" s="1">
        <v>7.5</v>
      </c>
      <c r="K16" s="1">
        <v>2.7</v>
      </c>
      <c r="L16" s="1">
        <v>4.7</v>
      </c>
      <c r="M16" s="1">
        <v>3.9</v>
      </c>
      <c r="N16" s="1">
        <v>4.7</v>
      </c>
      <c r="O16" s="1">
        <v>1.9</v>
      </c>
      <c r="P16" s="1">
        <v>3.8</v>
      </c>
      <c r="Q16" s="1">
        <v>2.7</v>
      </c>
      <c r="R16" s="1">
        <v>0.9</v>
      </c>
      <c r="S16" s="1">
        <v>3.2</v>
      </c>
      <c r="T16" s="1">
        <v>3.5</v>
      </c>
      <c r="U16" s="1">
        <v>2.7</v>
      </c>
      <c r="V16" s="1">
        <v>2.7</v>
      </c>
      <c r="W16" s="1">
        <v>4</v>
      </c>
      <c r="X16" s="1">
        <v>3.9</v>
      </c>
      <c r="Y16" s="1">
        <v>2.2999999999999998</v>
      </c>
      <c r="Z16" s="1">
        <v>3.5</v>
      </c>
      <c r="AA16" s="1">
        <v>2</v>
      </c>
      <c r="AB16" s="1">
        <v>1.6</v>
      </c>
      <c r="AC16" s="1">
        <v>2.4</v>
      </c>
      <c r="AD16" s="1">
        <v>2.2999999999999998</v>
      </c>
      <c r="AE16" s="1">
        <v>1.6</v>
      </c>
      <c r="AF16" s="1">
        <v>4.2</v>
      </c>
      <c r="AG16" s="1">
        <v>1.7</v>
      </c>
      <c r="AH16" s="1">
        <v>2.4</v>
      </c>
      <c r="AI16" s="1">
        <v>3.3</v>
      </c>
      <c r="AJ16" s="1">
        <v>2.7</v>
      </c>
      <c r="AK16" s="1">
        <v>5.8</v>
      </c>
      <c r="AL16" s="1">
        <v>1.9</v>
      </c>
      <c r="AM16" s="1">
        <v>1.8</v>
      </c>
      <c r="AN16" s="1">
        <v>1.5</v>
      </c>
      <c r="AO16" s="1">
        <v>2.8</v>
      </c>
      <c r="AP16" s="1">
        <v>3.6</v>
      </c>
      <c r="AQ16" s="1">
        <v>3</v>
      </c>
      <c r="AR16" s="1">
        <v>2.9</v>
      </c>
      <c r="AS16" s="1">
        <v>3.9</v>
      </c>
      <c r="AT16" s="1">
        <v>2.8</v>
      </c>
      <c r="AU16" s="1">
        <v>1.4</v>
      </c>
      <c r="AV16" s="1">
        <v>1.3</v>
      </c>
      <c r="AW16" s="1">
        <v>144.10000000000002</v>
      </c>
    </row>
    <row r="17" spans="1:49">
      <c r="A17" s="3">
        <v>2015</v>
      </c>
      <c r="B17" s="1">
        <v>4.0999999999999996</v>
      </c>
      <c r="C17" s="1">
        <v>1.7</v>
      </c>
      <c r="D17" s="1">
        <v>2.2000000000000002</v>
      </c>
      <c r="E17" s="1">
        <v>4.2</v>
      </c>
      <c r="F17" s="1">
        <v>3.8</v>
      </c>
      <c r="G17" s="1">
        <v>3.1</v>
      </c>
      <c r="H17" s="1">
        <v>1.7</v>
      </c>
      <c r="I17" s="1">
        <v>2.2000000000000002</v>
      </c>
      <c r="J17" s="1">
        <v>6.4</v>
      </c>
      <c r="K17" s="1">
        <v>2.6</v>
      </c>
      <c r="L17" s="1">
        <v>4.2</v>
      </c>
      <c r="M17" s="1">
        <v>4.0999999999999996</v>
      </c>
      <c r="N17" s="1">
        <v>3</v>
      </c>
      <c r="O17" s="1">
        <v>4.2</v>
      </c>
      <c r="P17" s="1">
        <v>6.1</v>
      </c>
      <c r="Q17" s="1">
        <v>2.8</v>
      </c>
      <c r="R17" s="1">
        <v>2</v>
      </c>
      <c r="S17" s="1">
        <v>2.9</v>
      </c>
      <c r="T17" s="1">
        <v>3.2</v>
      </c>
      <c r="U17" s="1">
        <v>3.4</v>
      </c>
      <c r="V17" s="1">
        <v>2.1</v>
      </c>
      <c r="W17" s="1">
        <v>4.0999999999999996</v>
      </c>
      <c r="X17" s="1">
        <v>3.9</v>
      </c>
      <c r="Y17" s="1">
        <v>1.7</v>
      </c>
      <c r="Z17" s="1">
        <v>2.8</v>
      </c>
      <c r="AA17" s="1">
        <v>2.6</v>
      </c>
      <c r="AB17" s="1">
        <v>1.6</v>
      </c>
      <c r="AC17" s="1">
        <v>3.7</v>
      </c>
      <c r="AD17" s="1">
        <v>2.4</v>
      </c>
      <c r="AE17" s="1">
        <v>1.7</v>
      </c>
      <c r="AF17" s="1">
        <v>2.2999999999999998</v>
      </c>
      <c r="AG17" s="1">
        <v>2.2000000000000002</v>
      </c>
      <c r="AH17" s="1">
        <v>4.0999999999999996</v>
      </c>
      <c r="AI17" s="1">
        <v>3.1</v>
      </c>
      <c r="AJ17" s="1">
        <v>3.6</v>
      </c>
      <c r="AK17" s="1">
        <v>5.0999999999999996</v>
      </c>
      <c r="AL17" s="1">
        <v>2.5</v>
      </c>
      <c r="AM17" s="1">
        <v>3.5</v>
      </c>
      <c r="AN17" s="1">
        <v>2.1</v>
      </c>
      <c r="AO17" s="1">
        <v>0.7</v>
      </c>
      <c r="AP17" s="1">
        <v>5</v>
      </c>
      <c r="AQ17" s="1">
        <v>3.8</v>
      </c>
      <c r="AR17" s="1">
        <v>2.7</v>
      </c>
      <c r="AS17" s="1">
        <v>1.8</v>
      </c>
      <c r="AT17" s="1">
        <v>2.2999999999999998</v>
      </c>
      <c r="AU17" s="1">
        <v>3.8</v>
      </c>
      <c r="AV17" s="1">
        <v>1.1000000000000001</v>
      </c>
      <c r="AW17" s="1">
        <v>144.19999999999996</v>
      </c>
    </row>
    <row r="18" spans="1:49">
      <c r="A18" s="3">
        <v>2016</v>
      </c>
      <c r="B18" s="1">
        <v>4</v>
      </c>
      <c r="C18" s="1">
        <v>1.3</v>
      </c>
      <c r="D18" s="1">
        <v>1.1000000000000001</v>
      </c>
      <c r="E18" s="1">
        <v>4.5999999999999996</v>
      </c>
      <c r="F18" s="1">
        <v>2</v>
      </c>
      <c r="G18" s="1">
        <v>3.6</v>
      </c>
      <c r="H18" s="1">
        <v>4</v>
      </c>
      <c r="I18" s="1">
        <v>4.5999999999999996</v>
      </c>
      <c r="J18" s="1">
        <v>5.8</v>
      </c>
      <c r="K18" s="1">
        <v>2.4</v>
      </c>
      <c r="L18" s="1">
        <v>7.1</v>
      </c>
      <c r="M18" s="1">
        <v>3.5</v>
      </c>
      <c r="N18" s="1">
        <v>3.3</v>
      </c>
      <c r="O18" s="1">
        <v>3.1</v>
      </c>
      <c r="P18" s="1">
        <v>6.6</v>
      </c>
      <c r="Q18" s="1">
        <v>2.7</v>
      </c>
      <c r="R18" s="1">
        <v>1.1000000000000001</v>
      </c>
      <c r="S18" s="1">
        <v>5.2</v>
      </c>
      <c r="T18" s="1">
        <v>4.8</v>
      </c>
      <c r="U18" s="1">
        <v>2</v>
      </c>
      <c r="V18" s="1">
        <v>2.9</v>
      </c>
      <c r="W18" s="1">
        <v>2.8</v>
      </c>
      <c r="X18" s="1">
        <v>4.3</v>
      </c>
      <c r="Y18" s="1">
        <v>2.1</v>
      </c>
      <c r="Z18" s="1">
        <v>3.7</v>
      </c>
      <c r="AA18" s="1">
        <v>2.9</v>
      </c>
      <c r="AB18" s="1">
        <v>3</v>
      </c>
      <c r="AC18" s="1">
        <v>4.0999999999999996</v>
      </c>
      <c r="AD18" s="1">
        <v>3.8</v>
      </c>
      <c r="AE18" s="1">
        <v>2.7</v>
      </c>
      <c r="AF18" s="1">
        <v>3</v>
      </c>
      <c r="AG18" s="1">
        <v>4.9000000000000004</v>
      </c>
      <c r="AH18" s="1">
        <v>2.2000000000000002</v>
      </c>
      <c r="AI18" s="1">
        <v>3.5</v>
      </c>
      <c r="AJ18" s="1">
        <v>6.1</v>
      </c>
      <c r="AK18" s="1">
        <v>2.9</v>
      </c>
      <c r="AL18" s="1">
        <v>2.6</v>
      </c>
      <c r="AM18" s="1">
        <v>3.5</v>
      </c>
      <c r="AN18" s="1">
        <v>1.3</v>
      </c>
      <c r="AO18" s="1">
        <v>1.4</v>
      </c>
      <c r="AP18" s="1">
        <v>3.7</v>
      </c>
      <c r="AQ18" s="1">
        <v>2.2000000000000002</v>
      </c>
      <c r="AR18" s="1">
        <v>2.7</v>
      </c>
      <c r="AS18" s="1">
        <v>2.4</v>
      </c>
      <c r="AT18" s="1">
        <v>2.2000000000000002</v>
      </c>
      <c r="AU18" s="1">
        <v>3.3</v>
      </c>
      <c r="AV18" s="1">
        <v>2.8</v>
      </c>
      <c r="AW18" s="1">
        <v>155.79999999999998</v>
      </c>
    </row>
    <row r="19" spans="1:49">
      <c r="A19" s="3">
        <v>2017</v>
      </c>
      <c r="B19" s="1">
        <v>4.2</v>
      </c>
      <c r="C19" s="1">
        <v>1.4</v>
      </c>
      <c r="D19" s="1">
        <v>1.3</v>
      </c>
      <c r="E19" s="1">
        <v>5.8</v>
      </c>
      <c r="F19" s="1">
        <v>4.4000000000000004</v>
      </c>
      <c r="G19" s="1">
        <v>3.2</v>
      </c>
      <c r="H19" s="1">
        <v>1.8</v>
      </c>
      <c r="I19" s="1">
        <v>2.6</v>
      </c>
      <c r="J19" s="1">
        <v>8.9</v>
      </c>
      <c r="K19" s="1">
        <v>2.5</v>
      </c>
      <c r="L19" s="1">
        <v>6.1</v>
      </c>
      <c r="M19" s="1">
        <v>2.6</v>
      </c>
      <c r="N19" s="1">
        <v>2.1</v>
      </c>
      <c r="O19" s="1">
        <v>2.2000000000000002</v>
      </c>
      <c r="P19" s="1">
        <v>7.4</v>
      </c>
      <c r="Q19" s="1">
        <v>1.8</v>
      </c>
      <c r="R19" s="1">
        <v>1.1000000000000001</v>
      </c>
      <c r="S19" s="1">
        <v>3.8</v>
      </c>
      <c r="T19" s="1">
        <v>4</v>
      </c>
      <c r="U19" s="1">
        <v>2.1</v>
      </c>
      <c r="V19" s="1">
        <v>3.1</v>
      </c>
      <c r="W19" s="1">
        <v>4.2</v>
      </c>
      <c r="X19" s="1">
        <v>4.2</v>
      </c>
      <c r="Y19" s="1">
        <v>2.5</v>
      </c>
      <c r="Z19" s="1">
        <v>1.2</v>
      </c>
      <c r="AA19" s="1">
        <v>1.7</v>
      </c>
      <c r="AB19" s="1">
        <v>2.2000000000000002</v>
      </c>
      <c r="AC19" s="1">
        <v>7.6</v>
      </c>
      <c r="AD19" s="1">
        <v>3.1</v>
      </c>
      <c r="AE19" s="1">
        <v>2.2999999999999998</v>
      </c>
      <c r="AF19" s="1">
        <v>1.1000000000000001</v>
      </c>
      <c r="AG19" s="1">
        <v>2.6</v>
      </c>
      <c r="AH19" s="1">
        <v>4.2</v>
      </c>
      <c r="AI19" s="1">
        <v>2.4</v>
      </c>
      <c r="AJ19" s="1">
        <v>4.5</v>
      </c>
      <c r="AK19" s="1">
        <v>3.2</v>
      </c>
      <c r="AL19" s="1">
        <v>2.9</v>
      </c>
      <c r="AM19" s="1">
        <v>2.2999999999999998</v>
      </c>
      <c r="AN19" s="1">
        <v>2.2000000000000002</v>
      </c>
      <c r="AO19" s="1">
        <v>1.5</v>
      </c>
      <c r="AP19" s="1">
        <v>1.8</v>
      </c>
      <c r="AQ19" s="1">
        <v>1.7</v>
      </c>
      <c r="AR19" s="1">
        <v>1.9</v>
      </c>
      <c r="AS19" s="1">
        <v>1.3</v>
      </c>
      <c r="AT19" s="1">
        <v>4.0999999999999996</v>
      </c>
      <c r="AU19" s="1">
        <v>2.2000000000000002</v>
      </c>
      <c r="AV19" s="1">
        <v>4.2</v>
      </c>
      <c r="AW19" s="1">
        <v>145.5</v>
      </c>
    </row>
    <row r="20" spans="1:49">
      <c r="A20" s="3">
        <v>2018</v>
      </c>
      <c r="B20" s="1">
        <v>3.9</v>
      </c>
      <c r="C20" s="1">
        <v>2.7</v>
      </c>
      <c r="D20" s="1">
        <v>1.7</v>
      </c>
      <c r="E20" s="1">
        <v>2.4</v>
      </c>
      <c r="F20" s="1">
        <v>1.9</v>
      </c>
      <c r="G20" s="1">
        <v>2.5</v>
      </c>
      <c r="H20" s="1">
        <v>2.2000000000000002</v>
      </c>
      <c r="I20" s="1">
        <v>2.6</v>
      </c>
      <c r="J20" s="1">
        <v>4.3</v>
      </c>
      <c r="K20" s="1">
        <v>3.2</v>
      </c>
      <c r="L20" s="1">
        <v>4.3</v>
      </c>
      <c r="M20" s="1">
        <v>4.8</v>
      </c>
      <c r="N20" s="1">
        <v>2.1</v>
      </c>
      <c r="O20" s="1">
        <v>2.1</v>
      </c>
      <c r="P20" s="1">
        <v>4</v>
      </c>
      <c r="Q20" s="1">
        <v>1.7</v>
      </c>
      <c r="R20" s="1">
        <v>2.2000000000000002</v>
      </c>
      <c r="S20" s="1">
        <v>3.1</v>
      </c>
      <c r="T20" s="1">
        <v>6.8</v>
      </c>
      <c r="U20" s="1">
        <v>2.6</v>
      </c>
      <c r="V20" s="1">
        <v>3.7</v>
      </c>
      <c r="W20" s="1">
        <v>4.5</v>
      </c>
      <c r="X20" s="1">
        <v>3.7</v>
      </c>
      <c r="Y20" s="1">
        <v>2.8</v>
      </c>
      <c r="Z20" s="1">
        <v>2.8</v>
      </c>
      <c r="AA20" s="1">
        <v>2.4</v>
      </c>
      <c r="AB20" s="1">
        <v>3.2</v>
      </c>
      <c r="AC20" s="1">
        <v>4.3</v>
      </c>
      <c r="AD20" s="1">
        <v>3.5</v>
      </c>
      <c r="AE20" s="1">
        <v>1.7</v>
      </c>
      <c r="AF20" s="1">
        <v>2</v>
      </c>
      <c r="AG20" s="1">
        <v>2.1</v>
      </c>
      <c r="AH20" s="1">
        <v>3.7</v>
      </c>
      <c r="AI20" s="1">
        <v>4.2</v>
      </c>
      <c r="AJ20" s="1">
        <v>2.7</v>
      </c>
      <c r="AK20" s="1">
        <v>3.7</v>
      </c>
      <c r="AL20" s="1">
        <v>3.6</v>
      </c>
      <c r="AM20" s="1">
        <v>3.9</v>
      </c>
      <c r="AN20" s="1">
        <v>2.7</v>
      </c>
      <c r="AO20" s="1">
        <v>1.4</v>
      </c>
      <c r="AP20" s="1">
        <v>2.2999999999999998</v>
      </c>
      <c r="AQ20" s="1">
        <v>1.8</v>
      </c>
      <c r="AR20" s="1">
        <v>2</v>
      </c>
      <c r="AS20" s="1">
        <v>4</v>
      </c>
      <c r="AT20" s="1">
        <v>3.1</v>
      </c>
      <c r="AU20" s="1">
        <v>3.2</v>
      </c>
      <c r="AV20" s="1">
        <v>1.5</v>
      </c>
      <c r="AW20" s="1">
        <v>141.6</v>
      </c>
    </row>
    <row r="21" spans="1:49">
      <c r="A21" s="3">
        <v>2019</v>
      </c>
      <c r="B21" s="1">
        <v>4.2</v>
      </c>
      <c r="C21" s="1">
        <v>1.6</v>
      </c>
      <c r="D21" s="1">
        <v>1.2</v>
      </c>
      <c r="E21" s="1">
        <v>3.9</v>
      </c>
      <c r="F21" s="1">
        <v>2.6</v>
      </c>
      <c r="G21" s="1">
        <v>5.6</v>
      </c>
      <c r="H21" s="1">
        <v>2.7</v>
      </c>
      <c r="I21" s="1">
        <v>4</v>
      </c>
      <c r="J21" s="1">
        <v>4.3</v>
      </c>
      <c r="K21" s="1">
        <v>2.1</v>
      </c>
      <c r="L21" s="1">
        <v>3.4</v>
      </c>
      <c r="M21" s="1">
        <v>3.4</v>
      </c>
      <c r="N21" s="1">
        <v>2</v>
      </c>
      <c r="O21" s="1">
        <v>1.8</v>
      </c>
      <c r="P21" s="1">
        <v>6.4</v>
      </c>
      <c r="Q21" s="1">
        <v>2.8</v>
      </c>
      <c r="R21" s="1">
        <v>1.5</v>
      </c>
      <c r="S21" s="1">
        <v>4.2</v>
      </c>
      <c r="T21" s="1">
        <v>3.4</v>
      </c>
      <c r="U21" s="1">
        <v>4.5999999999999996</v>
      </c>
      <c r="V21" s="1">
        <v>2.7</v>
      </c>
      <c r="W21" s="1">
        <v>3.8</v>
      </c>
      <c r="X21" s="1">
        <v>3.2</v>
      </c>
      <c r="Y21" s="1">
        <v>2.8</v>
      </c>
      <c r="Z21" s="1">
        <v>3</v>
      </c>
      <c r="AA21" s="1">
        <v>3.3</v>
      </c>
      <c r="AB21" s="1">
        <v>2.6</v>
      </c>
      <c r="AC21" s="1">
        <v>3.8</v>
      </c>
      <c r="AD21" s="1">
        <v>3.5</v>
      </c>
      <c r="AE21" s="1">
        <v>2.5</v>
      </c>
      <c r="AF21" s="1">
        <v>1.5</v>
      </c>
      <c r="AG21" s="1">
        <v>2.5</v>
      </c>
      <c r="AH21" s="1">
        <v>3.9</v>
      </c>
      <c r="AI21" s="1">
        <v>3.6</v>
      </c>
      <c r="AJ21" s="1">
        <v>3.5</v>
      </c>
      <c r="AK21" s="1">
        <v>2.7</v>
      </c>
      <c r="AL21" s="1">
        <v>2</v>
      </c>
      <c r="AM21" s="1">
        <v>4.2</v>
      </c>
      <c r="AN21" s="1">
        <v>2.1</v>
      </c>
      <c r="AO21" s="1">
        <v>3.8</v>
      </c>
      <c r="AP21" s="1">
        <v>2.7</v>
      </c>
      <c r="AQ21" s="1">
        <v>3.5</v>
      </c>
      <c r="AR21" s="1">
        <v>2.6</v>
      </c>
      <c r="AS21" s="1">
        <v>2.6</v>
      </c>
      <c r="AT21" s="1">
        <v>2.7</v>
      </c>
      <c r="AU21" s="1">
        <v>1.8</v>
      </c>
      <c r="AV21" s="1">
        <v>7.5</v>
      </c>
      <c r="AW21" s="1">
        <v>150.1</v>
      </c>
    </row>
    <row r="22" spans="1:49">
      <c r="A22" s="3" t="s">
        <v>103</v>
      </c>
      <c r="B22" s="1">
        <v>72.400000000000006</v>
      </c>
      <c r="C22" s="1">
        <v>26.599999999999998</v>
      </c>
      <c r="D22" s="1">
        <v>26.1</v>
      </c>
      <c r="E22" s="1">
        <v>58.499999999999993</v>
      </c>
      <c r="F22" s="1">
        <v>56.699999999999996</v>
      </c>
      <c r="G22" s="1">
        <v>49.600000000000009</v>
      </c>
      <c r="H22" s="1">
        <v>45.900000000000006</v>
      </c>
      <c r="I22" s="1">
        <v>41.6</v>
      </c>
      <c r="J22" s="1">
        <v>83.299999999999983</v>
      </c>
      <c r="K22" s="1">
        <v>32.4</v>
      </c>
      <c r="L22" s="1">
        <v>70.599999999999994</v>
      </c>
      <c r="M22" s="1">
        <v>55.9</v>
      </c>
      <c r="N22" s="1">
        <v>45.2</v>
      </c>
      <c r="O22" s="1">
        <v>46.1</v>
      </c>
      <c r="P22" s="1">
        <v>72.900000000000006</v>
      </c>
      <c r="Q22" s="1">
        <v>49.5</v>
      </c>
      <c r="R22" s="1">
        <v>23.6</v>
      </c>
      <c r="S22" s="1">
        <v>58.9</v>
      </c>
      <c r="T22" s="1">
        <v>61.899999999999991</v>
      </c>
      <c r="U22" s="1">
        <v>46.70000000000001</v>
      </c>
      <c r="V22" s="1">
        <v>41.800000000000004</v>
      </c>
      <c r="W22" s="1">
        <v>50.900000000000006</v>
      </c>
      <c r="X22" s="1">
        <v>57.800000000000004</v>
      </c>
      <c r="Y22" s="1">
        <v>34.200000000000003</v>
      </c>
      <c r="Z22" s="1">
        <v>37.4</v>
      </c>
      <c r="AA22" s="1">
        <v>33.999999999999993</v>
      </c>
      <c r="AB22" s="1">
        <v>37.300000000000004</v>
      </c>
      <c r="AC22" s="1">
        <v>56.3</v>
      </c>
      <c r="AD22" s="1">
        <v>42.1</v>
      </c>
      <c r="AE22" s="1">
        <v>39.200000000000003</v>
      </c>
      <c r="AF22" s="1">
        <v>35</v>
      </c>
      <c r="AG22" s="1">
        <v>44.7</v>
      </c>
      <c r="AH22" s="1">
        <v>49</v>
      </c>
      <c r="AI22" s="1">
        <v>47.7</v>
      </c>
      <c r="AJ22" s="1">
        <v>50.900000000000006</v>
      </c>
      <c r="AK22" s="1">
        <v>54.100000000000009</v>
      </c>
      <c r="AL22" s="1">
        <v>37.4</v>
      </c>
      <c r="AM22" s="1">
        <v>48.000000000000007</v>
      </c>
      <c r="AN22" s="1">
        <v>26.999999999999996</v>
      </c>
      <c r="AO22" s="1">
        <v>30.499999999999996</v>
      </c>
      <c r="AP22" s="1">
        <v>43.199999999999996</v>
      </c>
      <c r="AQ22" s="1">
        <v>45.300000000000004</v>
      </c>
      <c r="AR22" s="1">
        <v>37.699999999999996</v>
      </c>
      <c r="AS22" s="1">
        <v>32.299999999999997</v>
      </c>
      <c r="AT22" s="1">
        <v>43.8</v>
      </c>
      <c r="AU22" s="1">
        <v>51.400000000000006</v>
      </c>
      <c r="AV22" s="1">
        <v>39.700000000000003</v>
      </c>
      <c r="AW22" s="1">
        <v>2173.1000000000013</v>
      </c>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C059C-E41A-4F28-AAD1-C53202D31E1A}">
  <dimension ref="A1:O54"/>
  <sheetViews>
    <sheetView workbookViewId="0"/>
  </sheetViews>
  <sheetFormatPr defaultRowHeight="18.75"/>
  <cols>
    <col min="1" max="1" width="16.375" bestFit="1" customWidth="1"/>
    <col min="2" max="2" width="32.625" bestFit="1" customWidth="1"/>
    <col min="3" max="3" width="8.5" bestFit="1" customWidth="1"/>
    <col min="4" max="4" width="6.5" bestFit="1" customWidth="1"/>
    <col min="5" max="31" width="8.5" bestFit="1" customWidth="1"/>
    <col min="32" max="32" width="9.625" bestFit="1" customWidth="1"/>
    <col min="33" max="33" width="6.5" bestFit="1" customWidth="1"/>
    <col min="34" max="35" width="8.5" bestFit="1" customWidth="1"/>
    <col min="36" max="36" width="6.5" bestFit="1" customWidth="1"/>
    <col min="37" max="38" width="8.5" bestFit="1" customWidth="1"/>
    <col min="39" max="39" width="6.5" bestFit="1" customWidth="1"/>
    <col min="40" max="49" width="8.5" bestFit="1" customWidth="1"/>
    <col min="50" max="50" width="10.75" bestFit="1" customWidth="1"/>
  </cols>
  <sheetData>
    <row r="1" spans="1:15" ht="409.5" customHeight="1"/>
    <row r="2" spans="1:15">
      <c r="A2" s="2" t="s">
        <v>1</v>
      </c>
      <c r="B2" t="s" vm="2">
        <v>5</v>
      </c>
    </row>
    <row r="3" spans="1:15">
      <c r="A3" s="2" t="s">
        <v>2</v>
      </c>
      <c r="B3" t="s" vm="1">
        <v>94</v>
      </c>
    </row>
    <row r="4" spans="1:15">
      <c r="A4" s="2" t="s">
        <v>3</v>
      </c>
      <c r="B4" t="s" vm="7">
        <v>67</v>
      </c>
    </row>
    <row r="6" spans="1:15">
      <c r="A6" s="2" t="s">
        <v>105</v>
      </c>
      <c r="B6" s="2" t="s">
        <v>104</v>
      </c>
    </row>
    <row r="7" spans="1:15">
      <c r="A7" s="2" t="s">
        <v>102</v>
      </c>
      <c r="B7">
        <v>2006</v>
      </c>
      <c r="C7">
        <v>2007</v>
      </c>
      <c r="D7">
        <v>2008</v>
      </c>
      <c r="E7">
        <v>2009</v>
      </c>
      <c r="F7">
        <v>2010</v>
      </c>
      <c r="G7">
        <v>2011</v>
      </c>
      <c r="H7">
        <v>2012</v>
      </c>
      <c r="I7">
        <v>2013</v>
      </c>
      <c r="J7">
        <v>2014</v>
      </c>
      <c r="K7">
        <v>2015</v>
      </c>
      <c r="L7">
        <v>2016</v>
      </c>
      <c r="M7">
        <v>2017</v>
      </c>
      <c r="N7">
        <v>2018</v>
      </c>
      <c r="O7">
        <v>2019</v>
      </c>
    </row>
    <row r="8" spans="1:15">
      <c r="A8" s="3" t="s">
        <v>23</v>
      </c>
      <c r="B8" s="1">
        <v>2.2999999999999998</v>
      </c>
      <c r="C8" s="1">
        <v>3.2</v>
      </c>
      <c r="D8" s="1">
        <v>2.6</v>
      </c>
      <c r="E8" s="1">
        <v>2.2999999999999998</v>
      </c>
      <c r="F8" s="1">
        <v>2.8</v>
      </c>
      <c r="G8" s="1">
        <v>1.9</v>
      </c>
      <c r="H8" s="1">
        <v>2.8</v>
      </c>
      <c r="I8" s="1">
        <v>2.7</v>
      </c>
      <c r="J8" s="1">
        <v>4.7</v>
      </c>
      <c r="K8" s="1">
        <v>1.8</v>
      </c>
      <c r="L8" s="1">
        <v>3.5</v>
      </c>
      <c r="M8" s="1">
        <v>2.6</v>
      </c>
      <c r="N8" s="1">
        <v>2.4</v>
      </c>
      <c r="O8" s="1">
        <v>2.6</v>
      </c>
    </row>
    <row r="9" spans="1:15">
      <c r="A9" s="3" t="s">
        <v>27</v>
      </c>
      <c r="B9" s="1">
        <v>2.5</v>
      </c>
      <c r="C9" s="1">
        <v>4.5</v>
      </c>
      <c r="D9" s="1">
        <v>4.3</v>
      </c>
      <c r="E9" s="1">
        <v>4.4000000000000004</v>
      </c>
      <c r="F9" s="1">
        <v>4.2</v>
      </c>
      <c r="G9" s="1">
        <v>4.9000000000000004</v>
      </c>
      <c r="H9" s="1">
        <v>5.3</v>
      </c>
      <c r="I9" s="1">
        <v>7.4</v>
      </c>
      <c r="J9" s="1">
        <v>5.5</v>
      </c>
      <c r="K9" s="1">
        <v>5.0999999999999996</v>
      </c>
      <c r="L9" s="1">
        <v>5.2</v>
      </c>
      <c r="M9" s="1">
        <v>3.2</v>
      </c>
      <c r="N9" s="1">
        <v>3.7</v>
      </c>
      <c r="O9" s="1">
        <v>7.9</v>
      </c>
    </row>
    <row r="10" spans="1:15">
      <c r="A10" s="3" t="s">
        <v>53</v>
      </c>
      <c r="B10" s="1">
        <v>2.7</v>
      </c>
      <c r="C10" s="1">
        <v>3.5</v>
      </c>
      <c r="D10" s="1">
        <v>6.3</v>
      </c>
      <c r="E10" s="1">
        <v>7.2</v>
      </c>
      <c r="F10" s="1">
        <v>7.5</v>
      </c>
      <c r="G10" s="1">
        <v>4.5</v>
      </c>
      <c r="H10" s="1">
        <v>4.7</v>
      </c>
      <c r="I10" s="1">
        <v>4</v>
      </c>
      <c r="J10" s="1">
        <v>4.2</v>
      </c>
      <c r="K10" s="1">
        <v>4.0999999999999996</v>
      </c>
      <c r="L10" s="1">
        <v>6.2</v>
      </c>
      <c r="M10" s="1">
        <v>5.3</v>
      </c>
      <c r="N10" s="1">
        <v>7.1</v>
      </c>
      <c r="O10" s="1">
        <v>5</v>
      </c>
    </row>
    <row r="11" spans="1:15">
      <c r="A11" s="3" t="s">
        <v>49</v>
      </c>
      <c r="B11" s="1">
        <v>2.8</v>
      </c>
      <c r="C11" s="1">
        <v>7.8</v>
      </c>
      <c r="D11" s="1">
        <v>7.8</v>
      </c>
      <c r="E11" s="1">
        <v>4.4000000000000004</v>
      </c>
      <c r="F11" s="1">
        <v>5.4</v>
      </c>
      <c r="G11" s="1">
        <v>7.3</v>
      </c>
      <c r="H11" s="1">
        <v>6.4</v>
      </c>
      <c r="I11" s="1">
        <v>5.5</v>
      </c>
      <c r="J11" s="1">
        <v>4.9000000000000004</v>
      </c>
      <c r="K11" s="1">
        <v>6.4</v>
      </c>
      <c r="L11" s="1">
        <v>6.6</v>
      </c>
      <c r="M11" s="1">
        <v>6</v>
      </c>
      <c r="N11" s="1">
        <v>5.6</v>
      </c>
      <c r="O11" s="1">
        <v>4</v>
      </c>
    </row>
    <row r="12" spans="1:15">
      <c r="A12" s="3" t="s">
        <v>10</v>
      </c>
      <c r="B12" s="1">
        <v>2.8</v>
      </c>
      <c r="C12" s="1">
        <v>4.7</v>
      </c>
      <c r="D12" s="1">
        <v>3.4</v>
      </c>
      <c r="E12" s="1">
        <v>4.9000000000000004</v>
      </c>
      <c r="F12" s="1">
        <v>2.5</v>
      </c>
      <c r="G12" s="1">
        <v>4.4000000000000004</v>
      </c>
      <c r="H12" s="1">
        <v>4.7</v>
      </c>
      <c r="I12" s="1">
        <v>4.9000000000000004</v>
      </c>
      <c r="J12" s="1">
        <v>2.9</v>
      </c>
      <c r="K12" s="1">
        <v>3.2</v>
      </c>
      <c r="L12" s="1">
        <v>4.8</v>
      </c>
      <c r="M12" s="1">
        <v>3.4</v>
      </c>
      <c r="N12" s="1">
        <v>4.4000000000000004</v>
      </c>
      <c r="O12" s="1">
        <v>4.7</v>
      </c>
    </row>
    <row r="13" spans="1:15">
      <c r="A13" s="3" t="s">
        <v>26</v>
      </c>
      <c r="B13" s="1">
        <v>2.9</v>
      </c>
      <c r="C13" s="1">
        <v>4.2</v>
      </c>
      <c r="D13" s="1">
        <v>4.7</v>
      </c>
      <c r="E13" s="1">
        <v>4.4000000000000004</v>
      </c>
      <c r="F13" s="1">
        <v>5.3</v>
      </c>
      <c r="G13" s="1">
        <v>4.0999999999999996</v>
      </c>
      <c r="H13" s="1">
        <v>4.0999999999999996</v>
      </c>
      <c r="I13" s="1">
        <v>5.6</v>
      </c>
      <c r="J13" s="1">
        <v>5.6</v>
      </c>
      <c r="K13" s="1">
        <v>2.8</v>
      </c>
      <c r="L13" s="1">
        <v>5</v>
      </c>
      <c r="M13" s="1">
        <v>6.4</v>
      </c>
      <c r="N13" s="1">
        <v>4.5</v>
      </c>
      <c r="O13" s="1">
        <v>4.0999999999999996</v>
      </c>
    </row>
    <row r="14" spans="1:15">
      <c r="A14" s="3" t="s">
        <v>47</v>
      </c>
      <c r="B14" s="1">
        <v>3.1</v>
      </c>
      <c r="C14" s="1">
        <v>4.3</v>
      </c>
      <c r="D14" s="1">
        <v>5</v>
      </c>
      <c r="E14" s="1">
        <v>3</v>
      </c>
      <c r="F14" s="1">
        <v>4.4000000000000004</v>
      </c>
      <c r="G14" s="1">
        <v>7.4</v>
      </c>
      <c r="H14" s="1">
        <v>3.1</v>
      </c>
      <c r="I14" s="1">
        <v>3.5</v>
      </c>
      <c r="J14" s="1">
        <v>3.9</v>
      </c>
      <c r="K14" s="1">
        <v>7.5</v>
      </c>
      <c r="L14" s="1">
        <v>5.4</v>
      </c>
      <c r="M14" s="1">
        <v>9.9</v>
      </c>
      <c r="N14" s="1">
        <v>4.5999999999999996</v>
      </c>
      <c r="O14" s="1">
        <v>7.5</v>
      </c>
    </row>
    <row r="15" spans="1:15">
      <c r="A15" s="3" t="s">
        <v>40</v>
      </c>
      <c r="B15" s="1">
        <v>3.2</v>
      </c>
      <c r="C15" s="1">
        <v>3.7</v>
      </c>
      <c r="D15" s="1">
        <v>2.6</v>
      </c>
      <c r="E15" s="1">
        <v>3.7</v>
      </c>
      <c r="F15" s="1">
        <v>3.1</v>
      </c>
      <c r="G15" s="1">
        <v>5.3</v>
      </c>
      <c r="H15" s="1">
        <v>3.4</v>
      </c>
      <c r="I15" s="1">
        <v>3</v>
      </c>
      <c r="J15" s="1">
        <v>4</v>
      </c>
      <c r="K15" s="1">
        <v>4.4000000000000004</v>
      </c>
      <c r="L15" s="1">
        <v>3.8</v>
      </c>
      <c r="M15" s="1">
        <v>4.2</v>
      </c>
      <c r="N15" s="1">
        <v>5.2</v>
      </c>
      <c r="O15" s="1">
        <v>6</v>
      </c>
    </row>
    <row r="16" spans="1:15">
      <c r="A16" s="3" t="s">
        <v>25</v>
      </c>
      <c r="B16" s="1">
        <v>3.2</v>
      </c>
      <c r="C16" s="1">
        <v>4.3</v>
      </c>
      <c r="D16" s="1">
        <v>3</v>
      </c>
      <c r="E16" s="1">
        <v>3.7</v>
      </c>
      <c r="F16" s="1">
        <v>3.4</v>
      </c>
      <c r="G16" s="1">
        <v>4.3</v>
      </c>
      <c r="H16" s="1">
        <v>3.4</v>
      </c>
      <c r="I16" s="1">
        <v>3.2</v>
      </c>
      <c r="J16" s="1">
        <v>4.8</v>
      </c>
      <c r="K16" s="1">
        <v>4.9000000000000004</v>
      </c>
      <c r="L16" s="1">
        <v>5.4</v>
      </c>
      <c r="M16" s="1">
        <v>4</v>
      </c>
      <c r="N16" s="1">
        <v>3.7</v>
      </c>
      <c r="O16" s="1">
        <v>3.5</v>
      </c>
    </row>
    <row r="17" spans="1:15">
      <c r="A17" s="3" t="s">
        <v>16</v>
      </c>
      <c r="B17" s="1">
        <v>3.5</v>
      </c>
      <c r="C17" s="1">
        <v>6.4</v>
      </c>
      <c r="D17" s="1">
        <v>4.8</v>
      </c>
      <c r="E17" s="1">
        <v>3.3</v>
      </c>
      <c r="F17" s="1">
        <v>2.7</v>
      </c>
      <c r="G17" s="1">
        <v>4.5999999999999996</v>
      </c>
      <c r="H17" s="1">
        <v>4.9000000000000004</v>
      </c>
      <c r="I17" s="1">
        <v>3.5</v>
      </c>
      <c r="J17" s="1">
        <v>4.0999999999999996</v>
      </c>
      <c r="K17" s="1">
        <v>2.9</v>
      </c>
      <c r="L17" s="1">
        <v>4.4000000000000004</v>
      </c>
      <c r="M17" s="1">
        <v>4</v>
      </c>
      <c r="N17" s="1">
        <v>6.6</v>
      </c>
      <c r="O17" s="1">
        <v>5</v>
      </c>
    </row>
    <row r="18" spans="1:15">
      <c r="A18" s="3" t="s">
        <v>35</v>
      </c>
      <c r="B18" s="1">
        <v>3.5</v>
      </c>
      <c r="C18" s="1">
        <v>4.0999999999999996</v>
      </c>
      <c r="D18" s="1">
        <v>3.8</v>
      </c>
      <c r="E18" s="1">
        <v>4.5</v>
      </c>
      <c r="F18" s="1">
        <v>5.6</v>
      </c>
      <c r="G18" s="1">
        <v>5.2</v>
      </c>
      <c r="H18" s="1">
        <v>3</v>
      </c>
      <c r="I18" s="1">
        <v>4.5</v>
      </c>
      <c r="J18" s="1">
        <v>4.5</v>
      </c>
      <c r="K18" s="1">
        <v>6</v>
      </c>
      <c r="L18" s="1">
        <v>5</v>
      </c>
      <c r="M18" s="1">
        <v>3.7</v>
      </c>
      <c r="N18" s="1">
        <v>6.5</v>
      </c>
      <c r="O18" s="1">
        <v>3.5</v>
      </c>
    </row>
    <row r="19" spans="1:15">
      <c r="A19" s="3" t="s">
        <v>37</v>
      </c>
      <c r="B19" s="1">
        <v>3.5</v>
      </c>
      <c r="C19" s="1">
        <v>3.3</v>
      </c>
      <c r="D19" s="1">
        <v>6.4</v>
      </c>
      <c r="E19" s="1">
        <v>5</v>
      </c>
      <c r="F19" s="1">
        <v>3.8</v>
      </c>
      <c r="G19" s="1">
        <v>4.4000000000000004</v>
      </c>
      <c r="H19" s="1">
        <v>5.6</v>
      </c>
      <c r="I19" s="1">
        <v>5.6</v>
      </c>
      <c r="J19" s="1">
        <v>4</v>
      </c>
      <c r="K19" s="1">
        <v>4.4000000000000004</v>
      </c>
      <c r="L19" s="1">
        <v>3.4</v>
      </c>
      <c r="M19" s="1">
        <v>5.2</v>
      </c>
      <c r="N19" s="1">
        <v>5.9</v>
      </c>
      <c r="O19" s="1">
        <v>7.4</v>
      </c>
    </row>
    <row r="20" spans="1:15">
      <c r="A20" s="3" t="s">
        <v>13</v>
      </c>
      <c r="B20" s="1">
        <v>3.6</v>
      </c>
      <c r="C20" s="1">
        <v>6.8</v>
      </c>
      <c r="D20" s="1">
        <v>3.5</v>
      </c>
      <c r="E20" s="1">
        <v>4.5999999999999996</v>
      </c>
      <c r="F20" s="1">
        <v>5.8</v>
      </c>
      <c r="G20" s="1">
        <v>3.3</v>
      </c>
      <c r="H20" s="1">
        <v>5</v>
      </c>
      <c r="I20" s="1">
        <v>4.5999999999999996</v>
      </c>
      <c r="J20" s="1">
        <v>4.5999999999999996</v>
      </c>
      <c r="K20" s="1">
        <v>7</v>
      </c>
      <c r="L20" s="1">
        <v>4.3</v>
      </c>
      <c r="M20" s="1">
        <v>6.1</v>
      </c>
      <c r="N20" s="1">
        <v>3.4</v>
      </c>
      <c r="O20" s="1">
        <v>6.4</v>
      </c>
    </row>
    <row r="21" spans="1:15">
      <c r="A21" s="3" t="s">
        <v>31</v>
      </c>
      <c r="B21" s="1">
        <v>3.6</v>
      </c>
      <c r="C21" s="1">
        <v>5.0999999999999996</v>
      </c>
      <c r="D21" s="1">
        <v>5.9</v>
      </c>
      <c r="E21" s="1">
        <v>4.4000000000000004</v>
      </c>
      <c r="F21" s="1">
        <v>6.3</v>
      </c>
      <c r="G21" s="1">
        <v>5.2</v>
      </c>
      <c r="H21" s="1">
        <v>5.2</v>
      </c>
      <c r="I21" s="1">
        <v>4.5</v>
      </c>
      <c r="J21" s="1">
        <v>4.9000000000000004</v>
      </c>
      <c r="K21" s="1">
        <v>6.3</v>
      </c>
      <c r="L21" s="1">
        <v>6.2</v>
      </c>
      <c r="M21" s="1">
        <v>4.9000000000000004</v>
      </c>
      <c r="N21" s="1">
        <v>5.9</v>
      </c>
      <c r="O21" s="1">
        <v>5.6</v>
      </c>
    </row>
    <row r="22" spans="1:15">
      <c r="A22" s="3" t="s">
        <v>41</v>
      </c>
      <c r="B22" s="1">
        <v>3.9</v>
      </c>
      <c r="C22" s="1">
        <v>3.3</v>
      </c>
      <c r="D22" s="1">
        <v>4.3</v>
      </c>
      <c r="E22" s="1">
        <v>4.0999999999999996</v>
      </c>
      <c r="F22" s="1">
        <v>4.3</v>
      </c>
      <c r="G22" s="1">
        <v>2.9</v>
      </c>
      <c r="H22" s="1">
        <v>2.5</v>
      </c>
      <c r="I22" s="1">
        <v>3.8</v>
      </c>
      <c r="J22" s="1">
        <v>3.3</v>
      </c>
      <c r="K22" s="1">
        <v>3.5</v>
      </c>
      <c r="L22" s="1">
        <v>3.3</v>
      </c>
      <c r="M22" s="1">
        <v>4.5999999999999996</v>
      </c>
      <c r="N22" s="1">
        <v>3.8</v>
      </c>
      <c r="O22" s="1">
        <v>3.1</v>
      </c>
    </row>
    <row r="23" spans="1:15">
      <c r="A23" s="3" t="s">
        <v>28</v>
      </c>
      <c r="B23" s="1">
        <v>3.9</v>
      </c>
      <c r="C23" s="1">
        <v>3.6</v>
      </c>
      <c r="D23" s="1">
        <v>4</v>
      </c>
      <c r="E23" s="1">
        <v>3.5</v>
      </c>
      <c r="F23" s="1">
        <v>2.2999999999999998</v>
      </c>
      <c r="G23" s="1">
        <v>5</v>
      </c>
      <c r="H23" s="1">
        <v>5.4</v>
      </c>
      <c r="I23" s="1">
        <v>3.8</v>
      </c>
      <c r="J23" s="1">
        <v>3.6</v>
      </c>
      <c r="K23" s="1">
        <v>3.5</v>
      </c>
      <c r="L23" s="1">
        <v>3.6</v>
      </c>
      <c r="M23" s="1">
        <v>4.9000000000000004</v>
      </c>
      <c r="N23" s="1">
        <v>4.3</v>
      </c>
      <c r="O23" s="1">
        <v>3.8</v>
      </c>
    </row>
    <row r="24" spans="1:15">
      <c r="A24" s="3" t="s">
        <v>55</v>
      </c>
      <c r="B24" s="1">
        <v>4</v>
      </c>
      <c r="C24" s="1">
        <v>5.3</v>
      </c>
      <c r="D24" s="1">
        <v>5</v>
      </c>
      <c r="E24" s="1">
        <v>3.8</v>
      </c>
      <c r="F24" s="1">
        <v>5</v>
      </c>
      <c r="G24" s="1">
        <v>3.7</v>
      </c>
      <c r="H24" s="1">
        <v>4.0999999999999996</v>
      </c>
      <c r="I24" s="1">
        <v>3.3</v>
      </c>
      <c r="J24" s="1">
        <v>3.1</v>
      </c>
      <c r="K24" s="1">
        <v>5.0999999999999996</v>
      </c>
      <c r="L24" s="1">
        <v>7.4</v>
      </c>
      <c r="M24" s="1">
        <v>2.5</v>
      </c>
      <c r="N24" s="1">
        <v>2.2000000000000002</v>
      </c>
      <c r="O24" s="1">
        <v>3</v>
      </c>
    </row>
    <row r="25" spans="1:15">
      <c r="A25" s="3" t="s">
        <v>15</v>
      </c>
      <c r="B25" s="1">
        <v>4</v>
      </c>
      <c r="C25" s="1">
        <v>6.9</v>
      </c>
      <c r="D25" s="1">
        <v>4.4000000000000004</v>
      </c>
      <c r="E25" s="1">
        <v>6.3</v>
      </c>
      <c r="F25" s="1">
        <v>2.1</v>
      </c>
      <c r="G25" s="1"/>
      <c r="H25" s="1">
        <v>7.6</v>
      </c>
      <c r="I25" s="1">
        <v>3.6</v>
      </c>
      <c r="J25" s="1">
        <v>6.1</v>
      </c>
      <c r="K25" s="1">
        <v>6.5</v>
      </c>
      <c r="L25" s="1">
        <v>4.5</v>
      </c>
      <c r="M25" s="1">
        <v>5.4</v>
      </c>
      <c r="N25" s="1">
        <v>2.6</v>
      </c>
      <c r="O25" s="1">
        <v>5.5</v>
      </c>
    </row>
    <row r="26" spans="1:15">
      <c r="A26" s="3" t="s">
        <v>30</v>
      </c>
      <c r="B26" s="1">
        <v>4.0999999999999996</v>
      </c>
      <c r="C26" s="1">
        <v>5.9</v>
      </c>
      <c r="D26" s="1">
        <v>3.6</v>
      </c>
      <c r="E26" s="1">
        <v>3.8</v>
      </c>
      <c r="F26" s="1">
        <v>4.2</v>
      </c>
      <c r="G26" s="1">
        <v>4.4000000000000004</v>
      </c>
      <c r="H26" s="1">
        <v>4.5</v>
      </c>
      <c r="I26" s="1">
        <v>5.0999999999999996</v>
      </c>
      <c r="J26" s="1">
        <v>5.0999999999999996</v>
      </c>
      <c r="K26" s="1">
        <v>7.9</v>
      </c>
      <c r="L26" s="1">
        <v>5.0999999999999996</v>
      </c>
      <c r="M26" s="1">
        <v>4.5999999999999996</v>
      </c>
      <c r="N26" s="1">
        <v>5</v>
      </c>
      <c r="O26" s="1">
        <v>6.3</v>
      </c>
    </row>
    <row r="27" spans="1:15">
      <c r="A27" s="3" t="s">
        <v>42</v>
      </c>
      <c r="B27" s="1">
        <v>4.2</v>
      </c>
      <c r="C27" s="1">
        <v>5.4</v>
      </c>
      <c r="D27" s="1">
        <v>6.2</v>
      </c>
      <c r="E27" s="1">
        <v>4.7</v>
      </c>
      <c r="F27" s="1">
        <v>4.2</v>
      </c>
      <c r="G27" s="1">
        <v>4</v>
      </c>
      <c r="H27" s="1">
        <v>4.9000000000000004</v>
      </c>
      <c r="I27" s="1">
        <v>5.5</v>
      </c>
      <c r="J27" s="1">
        <v>5.0999999999999996</v>
      </c>
      <c r="K27" s="1">
        <v>6.1</v>
      </c>
      <c r="L27" s="1">
        <v>5.7</v>
      </c>
      <c r="M27" s="1">
        <v>8.9</v>
      </c>
      <c r="N27" s="1">
        <v>4.7</v>
      </c>
      <c r="O27" s="1">
        <v>5.5</v>
      </c>
    </row>
    <row r="28" spans="1:15">
      <c r="A28" s="3" t="s">
        <v>24</v>
      </c>
      <c r="B28" s="1">
        <v>4.4000000000000004</v>
      </c>
      <c r="C28" s="1">
        <v>2.9</v>
      </c>
      <c r="D28" s="1">
        <v>1.9</v>
      </c>
      <c r="E28" s="1">
        <v>2.6</v>
      </c>
      <c r="F28" s="1">
        <v>3.8</v>
      </c>
      <c r="G28" s="1">
        <v>3.1</v>
      </c>
      <c r="H28" s="1">
        <v>3.1</v>
      </c>
      <c r="I28" s="1">
        <v>3.3</v>
      </c>
      <c r="J28" s="1">
        <v>3.3</v>
      </c>
      <c r="K28" s="1">
        <v>1.5</v>
      </c>
      <c r="L28" s="1">
        <v>2.6</v>
      </c>
      <c r="M28" s="1">
        <v>3</v>
      </c>
      <c r="N28" s="1">
        <v>3.5</v>
      </c>
      <c r="O28" s="1">
        <v>2.4</v>
      </c>
    </row>
    <row r="29" spans="1:15">
      <c r="A29" s="3" t="s">
        <v>33</v>
      </c>
      <c r="B29" s="1">
        <v>4.5</v>
      </c>
      <c r="C29" s="1">
        <v>5.2</v>
      </c>
      <c r="D29" s="1">
        <v>3.9</v>
      </c>
      <c r="E29" s="1">
        <v>5.2</v>
      </c>
      <c r="F29" s="1">
        <v>4.5999999999999996</v>
      </c>
      <c r="G29" s="1">
        <v>5.7</v>
      </c>
      <c r="H29" s="1">
        <v>5.8</v>
      </c>
      <c r="I29" s="1">
        <v>5.7</v>
      </c>
      <c r="J29" s="1">
        <v>4.9000000000000004</v>
      </c>
      <c r="K29" s="1">
        <v>5</v>
      </c>
      <c r="L29" s="1">
        <v>6</v>
      </c>
      <c r="M29" s="1">
        <v>6.2</v>
      </c>
      <c r="N29" s="1">
        <v>8.5</v>
      </c>
      <c r="O29" s="1">
        <v>8</v>
      </c>
    </row>
    <row r="30" spans="1:15">
      <c r="A30" s="3" t="s">
        <v>48</v>
      </c>
      <c r="B30" s="1">
        <v>4.5999999999999996</v>
      </c>
      <c r="C30" s="1">
        <v>6.3</v>
      </c>
      <c r="D30" s="1">
        <v>5.9</v>
      </c>
      <c r="E30" s="1">
        <v>6.8</v>
      </c>
      <c r="F30" s="1">
        <v>5</v>
      </c>
      <c r="G30" s="1">
        <v>3.4</v>
      </c>
      <c r="H30" s="1">
        <v>3.5</v>
      </c>
      <c r="I30" s="1">
        <v>4</v>
      </c>
      <c r="J30" s="1">
        <v>6.1</v>
      </c>
      <c r="K30" s="1">
        <v>5.0999999999999996</v>
      </c>
      <c r="L30" s="1">
        <v>6.7</v>
      </c>
      <c r="M30" s="1">
        <v>2.7</v>
      </c>
      <c r="N30" s="1">
        <v>2.8</v>
      </c>
      <c r="O30" s="1">
        <v>7.1</v>
      </c>
    </row>
    <row r="31" spans="1:15">
      <c r="A31" s="3" t="s">
        <v>45</v>
      </c>
      <c r="B31" s="1">
        <v>4.8</v>
      </c>
      <c r="C31" s="1">
        <v>5.8</v>
      </c>
      <c r="D31" s="1">
        <v>6.1</v>
      </c>
      <c r="E31" s="1">
        <v>9.8000000000000007</v>
      </c>
      <c r="F31" s="1">
        <v>5.7</v>
      </c>
      <c r="G31" s="1">
        <v>6.4</v>
      </c>
      <c r="H31" s="1">
        <v>6.3</v>
      </c>
      <c r="I31" s="1">
        <v>6.3</v>
      </c>
      <c r="J31" s="1">
        <v>6.6</v>
      </c>
      <c r="K31" s="1">
        <v>6.4</v>
      </c>
      <c r="L31" s="1">
        <v>7.5</v>
      </c>
      <c r="M31" s="1">
        <v>5.3</v>
      </c>
      <c r="N31" s="1">
        <v>5.2</v>
      </c>
      <c r="O31" s="1">
        <v>5.8</v>
      </c>
    </row>
    <row r="32" spans="1:15">
      <c r="A32" s="3" t="s">
        <v>19</v>
      </c>
      <c r="B32" s="1">
        <v>4.8</v>
      </c>
      <c r="C32" s="1">
        <v>5.3</v>
      </c>
      <c r="D32" s="1">
        <v>4.4000000000000004</v>
      </c>
      <c r="E32" s="1">
        <v>4</v>
      </c>
      <c r="F32" s="1">
        <v>6</v>
      </c>
      <c r="G32" s="1">
        <v>3.8</v>
      </c>
      <c r="H32" s="1">
        <v>4.5999999999999996</v>
      </c>
      <c r="I32" s="1">
        <v>4.4000000000000004</v>
      </c>
      <c r="J32" s="1">
        <v>3.7</v>
      </c>
      <c r="K32" s="1">
        <v>5.8</v>
      </c>
      <c r="L32" s="1">
        <v>4.4000000000000004</v>
      </c>
      <c r="M32" s="1">
        <v>4.4000000000000004</v>
      </c>
      <c r="N32" s="1">
        <v>5.8</v>
      </c>
      <c r="O32" s="1">
        <v>6.6</v>
      </c>
    </row>
    <row r="33" spans="1:15">
      <c r="A33" s="3" t="s">
        <v>51</v>
      </c>
      <c r="B33" s="1">
        <v>4.8</v>
      </c>
      <c r="C33" s="1">
        <v>4.2</v>
      </c>
      <c r="D33" s="1">
        <v>5.6</v>
      </c>
      <c r="E33" s="1">
        <v>8</v>
      </c>
      <c r="F33" s="1">
        <v>9.5</v>
      </c>
      <c r="G33" s="1">
        <v>3.5</v>
      </c>
      <c r="H33" s="1">
        <v>5.5</v>
      </c>
      <c r="I33" s="1">
        <v>3.7</v>
      </c>
      <c r="J33" s="1">
        <v>6.5</v>
      </c>
      <c r="K33" s="1">
        <v>3.3</v>
      </c>
      <c r="L33" s="1">
        <v>5.5</v>
      </c>
      <c r="M33" s="1">
        <v>6.5</v>
      </c>
      <c r="N33" s="1">
        <v>3.8</v>
      </c>
      <c r="O33" s="1">
        <v>4</v>
      </c>
    </row>
    <row r="34" spans="1:15">
      <c r="A34" s="3" t="s">
        <v>29</v>
      </c>
      <c r="B34" s="1">
        <v>4.9000000000000004</v>
      </c>
      <c r="C34" s="1">
        <v>3.7</v>
      </c>
      <c r="D34" s="1">
        <v>5.0999999999999996</v>
      </c>
      <c r="E34" s="1">
        <v>5.5</v>
      </c>
      <c r="F34" s="1">
        <v>6</v>
      </c>
      <c r="G34" s="1">
        <v>3.8</v>
      </c>
      <c r="H34" s="1">
        <v>5.4</v>
      </c>
      <c r="I34" s="1">
        <v>4.5999999999999996</v>
      </c>
      <c r="J34" s="1">
        <v>7.4</v>
      </c>
      <c r="K34" s="1">
        <v>3.5</v>
      </c>
      <c r="L34" s="1">
        <v>5.7</v>
      </c>
      <c r="M34" s="1">
        <v>4.2</v>
      </c>
      <c r="N34" s="1">
        <v>4.4000000000000004</v>
      </c>
      <c r="O34" s="1">
        <v>6.2</v>
      </c>
    </row>
    <row r="35" spans="1:15">
      <c r="A35" s="3" t="s">
        <v>11</v>
      </c>
      <c r="B35" s="1">
        <v>4.9000000000000004</v>
      </c>
      <c r="C35" s="1">
        <v>4.2</v>
      </c>
      <c r="D35" s="1">
        <v>6.2</v>
      </c>
      <c r="E35" s="1">
        <v>4.5999999999999996</v>
      </c>
      <c r="F35" s="1">
        <v>3.5</v>
      </c>
      <c r="G35" s="1"/>
      <c r="H35" s="1">
        <v>3.5</v>
      </c>
      <c r="I35" s="1">
        <v>4.8</v>
      </c>
      <c r="J35" s="1">
        <v>3.9</v>
      </c>
      <c r="K35" s="1">
        <v>6.9</v>
      </c>
      <c r="L35" s="1">
        <v>7.9</v>
      </c>
      <c r="M35" s="1">
        <v>4.8</v>
      </c>
      <c r="N35" s="1">
        <v>5.8</v>
      </c>
      <c r="O35" s="1">
        <v>4.4000000000000004</v>
      </c>
    </row>
    <row r="36" spans="1:15">
      <c r="A36" s="3" t="s">
        <v>50</v>
      </c>
      <c r="B36" s="1">
        <v>5</v>
      </c>
      <c r="C36" s="1">
        <v>4.2</v>
      </c>
      <c r="D36" s="1">
        <v>2.9</v>
      </c>
      <c r="E36" s="1">
        <v>3.9</v>
      </c>
      <c r="F36" s="1">
        <v>3</v>
      </c>
      <c r="G36" s="1">
        <v>2.5</v>
      </c>
      <c r="H36" s="1">
        <v>4.0999999999999996</v>
      </c>
      <c r="I36" s="1">
        <v>2.9</v>
      </c>
      <c r="J36" s="1">
        <v>3.8</v>
      </c>
      <c r="K36" s="1">
        <v>3.5</v>
      </c>
      <c r="L36" s="1">
        <v>4</v>
      </c>
      <c r="M36" s="1">
        <v>4.4000000000000004</v>
      </c>
      <c r="N36" s="1">
        <v>4.8</v>
      </c>
      <c r="O36" s="1">
        <v>4.2</v>
      </c>
    </row>
    <row r="37" spans="1:15">
      <c r="A37" s="3" t="s">
        <v>22</v>
      </c>
      <c r="B37" s="1">
        <v>5</v>
      </c>
      <c r="C37" s="1">
        <v>5.2</v>
      </c>
      <c r="D37" s="1">
        <v>5.6</v>
      </c>
      <c r="E37" s="1">
        <v>6.9</v>
      </c>
      <c r="F37" s="1">
        <v>6.3</v>
      </c>
      <c r="G37" s="1">
        <v>3.6</v>
      </c>
      <c r="H37" s="1">
        <v>5</v>
      </c>
      <c r="I37" s="1">
        <v>5.5</v>
      </c>
      <c r="J37" s="1">
        <v>6.8</v>
      </c>
      <c r="K37" s="1">
        <v>4.5</v>
      </c>
      <c r="L37" s="1">
        <v>4.3</v>
      </c>
      <c r="M37" s="1">
        <v>3.8</v>
      </c>
      <c r="N37" s="1">
        <v>6.4</v>
      </c>
      <c r="O37" s="1">
        <v>3.5</v>
      </c>
    </row>
    <row r="38" spans="1:15">
      <c r="A38" s="3" t="s">
        <v>39</v>
      </c>
      <c r="B38" s="1">
        <v>5.4</v>
      </c>
      <c r="C38" s="1">
        <v>4.7</v>
      </c>
      <c r="D38" s="1">
        <v>5</v>
      </c>
      <c r="E38" s="1">
        <v>5.4</v>
      </c>
      <c r="F38" s="1">
        <v>4.8</v>
      </c>
      <c r="G38" s="1">
        <v>4.2</v>
      </c>
      <c r="H38" s="1">
        <v>4.4000000000000004</v>
      </c>
      <c r="I38" s="1">
        <v>5</v>
      </c>
      <c r="J38" s="1">
        <v>5.7</v>
      </c>
      <c r="K38" s="1">
        <v>4.2</v>
      </c>
      <c r="L38" s="1">
        <v>5.2</v>
      </c>
      <c r="M38" s="1">
        <v>3.3</v>
      </c>
      <c r="N38" s="1">
        <v>3.9</v>
      </c>
      <c r="O38" s="1">
        <v>6.5</v>
      </c>
    </row>
    <row r="39" spans="1:15">
      <c r="A39" s="3" t="s">
        <v>17</v>
      </c>
      <c r="B39" s="1">
        <v>5.4</v>
      </c>
      <c r="C39" s="1">
        <v>3.8</v>
      </c>
      <c r="D39" s="1">
        <v>6.4</v>
      </c>
      <c r="E39" s="1">
        <v>5</v>
      </c>
      <c r="F39" s="1">
        <v>5.9</v>
      </c>
      <c r="G39" s="1">
        <v>3.2</v>
      </c>
      <c r="H39" s="1">
        <v>4.3</v>
      </c>
      <c r="I39" s="1">
        <v>2.8</v>
      </c>
      <c r="J39" s="1">
        <v>5.3</v>
      </c>
      <c r="K39" s="1">
        <v>1.9</v>
      </c>
      <c r="L39" s="1">
        <v>6.3</v>
      </c>
      <c r="M39" s="1">
        <v>3.8</v>
      </c>
      <c r="N39" s="1">
        <v>6.6</v>
      </c>
      <c r="O39" s="1">
        <v>4.3</v>
      </c>
    </row>
    <row r="40" spans="1:15">
      <c r="A40" s="3" t="s">
        <v>14</v>
      </c>
      <c r="B40" s="1">
        <v>5.5</v>
      </c>
      <c r="C40" s="1">
        <v>3.3</v>
      </c>
      <c r="D40" s="1">
        <v>3.6</v>
      </c>
      <c r="E40" s="1">
        <v>4.5</v>
      </c>
      <c r="F40" s="1">
        <v>5.0999999999999996</v>
      </c>
      <c r="G40" s="1">
        <v>3.2</v>
      </c>
      <c r="H40" s="1">
        <v>4.9000000000000004</v>
      </c>
      <c r="I40" s="1">
        <v>4.5</v>
      </c>
      <c r="J40" s="1">
        <v>4</v>
      </c>
      <c r="K40" s="1">
        <v>3.6</v>
      </c>
      <c r="L40" s="1">
        <v>4.0999999999999996</v>
      </c>
      <c r="M40" s="1">
        <v>4.8</v>
      </c>
      <c r="N40" s="1">
        <v>4.0999999999999996</v>
      </c>
      <c r="O40" s="1">
        <v>7.4</v>
      </c>
    </row>
    <row r="41" spans="1:15">
      <c r="A41" s="3" t="s">
        <v>46</v>
      </c>
      <c r="B41" s="1">
        <v>5.6</v>
      </c>
      <c r="C41" s="1">
        <v>6.3</v>
      </c>
      <c r="D41" s="1">
        <v>4.5999999999999996</v>
      </c>
      <c r="E41" s="1">
        <v>4.5999999999999996</v>
      </c>
      <c r="F41" s="1">
        <v>4.7</v>
      </c>
      <c r="G41" s="1">
        <v>3.7</v>
      </c>
      <c r="H41" s="1">
        <v>4.0999999999999996</v>
      </c>
      <c r="I41" s="1">
        <v>5.3</v>
      </c>
      <c r="J41" s="1">
        <v>5.0999999999999996</v>
      </c>
      <c r="K41" s="1">
        <v>3</v>
      </c>
      <c r="L41" s="1">
        <v>6.5</v>
      </c>
      <c r="M41" s="1">
        <v>5.0999999999999996</v>
      </c>
      <c r="N41" s="1">
        <v>3.4</v>
      </c>
      <c r="O41" s="1">
        <v>5.4</v>
      </c>
    </row>
    <row r="42" spans="1:15">
      <c r="A42" s="3" t="s">
        <v>21</v>
      </c>
      <c r="B42" s="1">
        <v>5.7</v>
      </c>
      <c r="C42" s="1">
        <v>4.9000000000000004</v>
      </c>
      <c r="D42" s="1">
        <v>5.9</v>
      </c>
      <c r="E42" s="1">
        <v>5.5</v>
      </c>
      <c r="F42" s="1">
        <v>5.8</v>
      </c>
      <c r="G42" s="1">
        <v>5</v>
      </c>
      <c r="H42" s="1">
        <v>4.0999999999999996</v>
      </c>
      <c r="I42" s="1">
        <v>5</v>
      </c>
      <c r="J42" s="1">
        <v>5.0999999999999996</v>
      </c>
      <c r="K42" s="1">
        <v>4.4000000000000004</v>
      </c>
      <c r="L42" s="1">
        <v>7.3</v>
      </c>
      <c r="M42" s="1">
        <v>3</v>
      </c>
      <c r="N42" s="1">
        <v>4.5</v>
      </c>
      <c r="O42" s="1">
        <v>5.5</v>
      </c>
    </row>
    <row r="43" spans="1:15">
      <c r="A43" s="3" t="s">
        <v>44</v>
      </c>
      <c r="B43" s="1">
        <v>5.8</v>
      </c>
      <c r="C43" s="1">
        <v>6.6</v>
      </c>
      <c r="D43" s="1">
        <v>6.4</v>
      </c>
      <c r="E43" s="1">
        <v>3.9</v>
      </c>
      <c r="F43" s="1">
        <v>5.7</v>
      </c>
      <c r="G43" s="1">
        <v>7.3</v>
      </c>
      <c r="H43" s="1">
        <v>5.5</v>
      </c>
      <c r="I43" s="1">
        <v>8.6999999999999993</v>
      </c>
      <c r="J43" s="1">
        <v>4.4000000000000004</v>
      </c>
      <c r="K43" s="1">
        <v>6.1</v>
      </c>
      <c r="L43" s="1">
        <v>4.3</v>
      </c>
      <c r="M43" s="1">
        <v>6.8</v>
      </c>
      <c r="N43" s="1">
        <v>5.4</v>
      </c>
      <c r="O43" s="1">
        <v>6.2</v>
      </c>
    </row>
    <row r="44" spans="1:15">
      <c r="A44" s="3" t="s">
        <v>54</v>
      </c>
      <c r="B44" s="1">
        <v>5.9</v>
      </c>
      <c r="C44" s="1">
        <v>6.8</v>
      </c>
      <c r="D44" s="1">
        <v>5.8</v>
      </c>
      <c r="E44" s="1">
        <v>5.7</v>
      </c>
      <c r="F44" s="1">
        <v>3.2</v>
      </c>
      <c r="G44" s="1">
        <v>6.1</v>
      </c>
      <c r="H44" s="1">
        <v>4.7</v>
      </c>
      <c r="I44" s="1">
        <v>4.0999999999999996</v>
      </c>
      <c r="J44" s="1">
        <v>3.8</v>
      </c>
      <c r="K44" s="1">
        <v>4.3</v>
      </c>
      <c r="L44" s="1">
        <v>5.3</v>
      </c>
      <c r="M44" s="1">
        <v>3.9</v>
      </c>
      <c r="N44" s="1">
        <v>5.0999999999999996</v>
      </c>
      <c r="O44" s="1">
        <v>3.5</v>
      </c>
    </row>
    <row r="45" spans="1:15">
      <c r="A45" s="3" t="s">
        <v>18</v>
      </c>
      <c r="B45" s="1">
        <v>6.2</v>
      </c>
      <c r="C45" s="1">
        <v>5.5</v>
      </c>
      <c r="D45" s="1">
        <v>5.0999999999999996</v>
      </c>
      <c r="E45" s="1">
        <v>4</v>
      </c>
      <c r="F45" s="1">
        <v>5.4</v>
      </c>
      <c r="G45" s="1">
        <v>7.5</v>
      </c>
      <c r="H45" s="1">
        <v>6.8</v>
      </c>
      <c r="I45" s="1">
        <v>7.5</v>
      </c>
      <c r="J45" s="1">
        <v>6.4</v>
      </c>
      <c r="K45" s="1">
        <v>9.5</v>
      </c>
      <c r="L45" s="1">
        <v>5.5</v>
      </c>
      <c r="M45" s="1">
        <v>4.9000000000000004</v>
      </c>
      <c r="N45" s="1">
        <v>5.7</v>
      </c>
      <c r="O45" s="1">
        <v>6.6</v>
      </c>
    </row>
    <row r="46" spans="1:15">
      <c r="A46" s="3" t="s">
        <v>34</v>
      </c>
      <c r="B46" s="1">
        <v>6.5</v>
      </c>
      <c r="C46" s="1">
        <v>4.4000000000000004</v>
      </c>
      <c r="D46" s="1">
        <v>6.2</v>
      </c>
      <c r="E46" s="1">
        <v>5.4</v>
      </c>
      <c r="F46" s="1">
        <v>6.2</v>
      </c>
      <c r="G46" s="1">
        <v>6.3</v>
      </c>
      <c r="H46" s="1">
        <v>6.7</v>
      </c>
      <c r="I46" s="1">
        <v>7.6</v>
      </c>
      <c r="J46" s="1">
        <v>4.9000000000000004</v>
      </c>
      <c r="K46" s="1">
        <v>4.8</v>
      </c>
      <c r="L46" s="1">
        <v>7.2</v>
      </c>
      <c r="M46" s="1">
        <v>12.2</v>
      </c>
      <c r="N46" s="1">
        <v>6.2</v>
      </c>
      <c r="O46" s="1">
        <v>6.9</v>
      </c>
    </row>
    <row r="47" spans="1:15">
      <c r="A47" s="3" t="s">
        <v>38</v>
      </c>
      <c r="B47" s="1">
        <v>6.6</v>
      </c>
      <c r="C47" s="1">
        <v>3.5</v>
      </c>
      <c r="D47" s="1">
        <v>4.4000000000000004</v>
      </c>
      <c r="E47" s="1">
        <v>3.7</v>
      </c>
      <c r="F47" s="1">
        <v>7.9</v>
      </c>
      <c r="G47" s="1">
        <v>6.4</v>
      </c>
      <c r="H47" s="1">
        <v>5</v>
      </c>
      <c r="I47" s="1">
        <v>6.5</v>
      </c>
      <c r="J47" s="1">
        <v>5.9</v>
      </c>
      <c r="K47" s="1">
        <v>7</v>
      </c>
      <c r="L47" s="1">
        <v>7.4</v>
      </c>
      <c r="M47" s="1">
        <v>5.5</v>
      </c>
      <c r="N47" s="1">
        <v>9.3000000000000007</v>
      </c>
      <c r="O47" s="1">
        <v>4.3</v>
      </c>
    </row>
    <row r="48" spans="1:15">
      <c r="A48" s="3" t="s">
        <v>9</v>
      </c>
      <c r="B48" s="1">
        <v>6.9</v>
      </c>
      <c r="C48" s="1">
        <v>10.199999999999999</v>
      </c>
      <c r="D48" s="1">
        <v>7.4</v>
      </c>
      <c r="E48" s="1">
        <v>7.9</v>
      </c>
      <c r="F48" s="1">
        <v>7.2</v>
      </c>
      <c r="G48" s="1">
        <v>5.0999999999999996</v>
      </c>
      <c r="H48" s="1">
        <v>4.7</v>
      </c>
      <c r="I48" s="1">
        <v>6.7</v>
      </c>
      <c r="J48" s="1">
        <v>4.7</v>
      </c>
      <c r="K48" s="1">
        <v>5.3</v>
      </c>
      <c r="L48" s="1">
        <v>3.5</v>
      </c>
      <c r="M48" s="1">
        <v>6.8</v>
      </c>
      <c r="N48" s="1">
        <v>3.6</v>
      </c>
      <c r="O48" s="1">
        <v>5.0999999999999996</v>
      </c>
    </row>
    <row r="49" spans="1:15">
      <c r="A49" s="3" t="s">
        <v>32</v>
      </c>
      <c r="B49" s="1">
        <v>7.5</v>
      </c>
      <c r="C49" s="1">
        <v>5.0999999999999996</v>
      </c>
      <c r="D49" s="1">
        <v>5.4</v>
      </c>
      <c r="E49" s="1">
        <v>6.3</v>
      </c>
      <c r="F49" s="1">
        <v>3.1</v>
      </c>
      <c r="G49" s="1">
        <v>7</v>
      </c>
      <c r="H49" s="1">
        <v>4.9000000000000004</v>
      </c>
      <c r="I49" s="1">
        <v>5.5</v>
      </c>
      <c r="J49" s="1">
        <v>6.5</v>
      </c>
      <c r="K49" s="1">
        <v>5.2</v>
      </c>
      <c r="L49" s="1">
        <v>5.6</v>
      </c>
      <c r="M49" s="1">
        <v>4.9000000000000004</v>
      </c>
      <c r="N49" s="1">
        <v>5.2</v>
      </c>
      <c r="O49" s="1">
        <v>7.2</v>
      </c>
    </row>
    <row r="50" spans="1:15">
      <c r="A50" s="3" t="s">
        <v>43</v>
      </c>
      <c r="B50" s="1">
        <v>8.1</v>
      </c>
      <c r="C50" s="1">
        <v>4.7</v>
      </c>
      <c r="D50" s="1">
        <v>5.5</v>
      </c>
      <c r="E50" s="1">
        <v>5.7</v>
      </c>
      <c r="F50" s="1">
        <v>3.9</v>
      </c>
      <c r="G50" s="1">
        <v>4.5999999999999996</v>
      </c>
      <c r="H50" s="1">
        <v>3.3</v>
      </c>
      <c r="I50" s="1">
        <v>5.6</v>
      </c>
      <c r="J50" s="1">
        <v>4</v>
      </c>
      <c r="K50" s="1">
        <v>4</v>
      </c>
      <c r="L50" s="1">
        <v>4.3</v>
      </c>
      <c r="M50" s="1">
        <v>4.9000000000000004</v>
      </c>
      <c r="N50" s="1">
        <v>4.3</v>
      </c>
      <c r="O50" s="1">
        <v>4.5</v>
      </c>
    </row>
    <row r="51" spans="1:15">
      <c r="A51" s="3" t="s">
        <v>52</v>
      </c>
      <c r="B51" s="1">
        <v>8.1999999999999993</v>
      </c>
      <c r="C51" s="1">
        <v>3.4</v>
      </c>
      <c r="D51" s="1">
        <v>4.9000000000000004</v>
      </c>
      <c r="E51" s="1">
        <v>3.2</v>
      </c>
      <c r="F51" s="1">
        <v>3.8</v>
      </c>
      <c r="G51" s="1">
        <v>6.6</v>
      </c>
      <c r="H51" s="1">
        <v>3.1</v>
      </c>
      <c r="I51" s="1">
        <v>2.5</v>
      </c>
      <c r="J51" s="1">
        <v>2.6</v>
      </c>
      <c r="K51" s="1">
        <v>3.1</v>
      </c>
      <c r="L51" s="1">
        <v>2.9</v>
      </c>
      <c r="M51" s="1">
        <v>3.2</v>
      </c>
      <c r="N51" s="1">
        <v>3.5</v>
      </c>
      <c r="O51" s="1">
        <v>5</v>
      </c>
    </row>
    <row r="52" spans="1:15">
      <c r="A52" s="3" t="s">
        <v>20</v>
      </c>
      <c r="B52" s="1">
        <v>8.3000000000000007</v>
      </c>
      <c r="C52" s="1">
        <v>6.3</v>
      </c>
      <c r="D52" s="1">
        <v>9.6999999999999993</v>
      </c>
      <c r="E52" s="1">
        <v>8</v>
      </c>
      <c r="F52" s="1">
        <v>7</v>
      </c>
      <c r="G52" s="1">
        <v>4.8</v>
      </c>
      <c r="H52" s="1">
        <v>5.4</v>
      </c>
      <c r="I52" s="1">
        <v>5.2</v>
      </c>
      <c r="J52" s="1">
        <v>4.0999999999999996</v>
      </c>
      <c r="K52" s="1">
        <v>5.7</v>
      </c>
      <c r="L52" s="1">
        <v>5</v>
      </c>
      <c r="M52" s="1">
        <v>7.6</v>
      </c>
      <c r="N52" s="1">
        <v>6.6</v>
      </c>
      <c r="O52" s="1">
        <v>6.3</v>
      </c>
    </row>
    <row r="53" spans="1:15">
      <c r="A53" s="3" t="s">
        <v>36</v>
      </c>
      <c r="B53" s="1">
        <v>8.5</v>
      </c>
      <c r="C53" s="1">
        <v>7.1</v>
      </c>
      <c r="D53" s="1">
        <v>8.1999999999999993</v>
      </c>
      <c r="E53" s="1">
        <v>7.7</v>
      </c>
      <c r="F53" s="1">
        <v>7.6</v>
      </c>
      <c r="G53" s="1">
        <v>8.1999999999999993</v>
      </c>
      <c r="H53" s="1">
        <v>6.7</v>
      </c>
      <c r="I53" s="1">
        <v>6.3</v>
      </c>
      <c r="J53" s="1">
        <v>7.5</v>
      </c>
      <c r="K53" s="1">
        <v>7</v>
      </c>
      <c r="L53" s="1">
        <v>6.4</v>
      </c>
      <c r="M53" s="1">
        <v>6</v>
      </c>
      <c r="N53" s="1">
        <v>5.5</v>
      </c>
      <c r="O53" s="1">
        <v>5.7</v>
      </c>
    </row>
    <row r="54" spans="1:15">
      <c r="A54" s="3" t="s">
        <v>12</v>
      </c>
      <c r="B54" s="1">
        <v>12</v>
      </c>
      <c r="C54" s="1">
        <v>16.899999999999999</v>
      </c>
      <c r="D54" s="1">
        <v>14.2</v>
      </c>
      <c r="E54" s="1">
        <v>12</v>
      </c>
      <c r="F54" s="1">
        <v>11.9</v>
      </c>
      <c r="G54" s="1"/>
      <c r="H54" s="1">
        <v>11.5</v>
      </c>
      <c r="I54" s="1">
        <v>10.4</v>
      </c>
      <c r="J54" s="1">
        <v>8.1999999999999993</v>
      </c>
      <c r="K54" s="1">
        <v>6.3</v>
      </c>
      <c r="L54" s="1">
        <v>7.7</v>
      </c>
      <c r="M54" s="1">
        <v>8.4</v>
      </c>
      <c r="N54" s="1">
        <v>7.8</v>
      </c>
      <c r="O54" s="1">
        <v>7.1</v>
      </c>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D714E-A720-44F3-AE73-D8E06DBFA89C}">
  <dimension ref="A1:B44"/>
  <sheetViews>
    <sheetView workbookViewId="0"/>
  </sheetViews>
  <sheetFormatPr defaultRowHeight="18.75"/>
  <cols>
    <col min="1" max="1" width="16.375" bestFit="1" customWidth="1"/>
    <col min="2" max="2" width="32.625" bestFit="1" customWidth="1"/>
    <col min="3" max="3" width="8.5" bestFit="1" customWidth="1"/>
    <col min="4" max="4" width="6.5" bestFit="1" customWidth="1"/>
    <col min="5" max="31" width="8.5" bestFit="1" customWidth="1"/>
    <col min="32" max="32" width="9.625" bestFit="1" customWidth="1"/>
    <col min="33" max="33" width="6.5" bestFit="1" customWidth="1"/>
    <col min="34" max="35" width="8.5" bestFit="1" customWidth="1"/>
    <col min="36" max="36" width="6.5" bestFit="1" customWidth="1"/>
    <col min="37" max="38" width="8.5" bestFit="1" customWidth="1"/>
    <col min="39" max="39" width="6.5" bestFit="1" customWidth="1"/>
    <col min="40" max="49" width="8.5" bestFit="1" customWidth="1"/>
    <col min="50" max="50" width="10.75" bestFit="1" customWidth="1"/>
  </cols>
  <sheetData>
    <row r="1" spans="1:2" ht="409.5" customHeight="1">
      <c r="A1" s="2" t="s">
        <v>1</v>
      </c>
      <c r="B1" t="s" vm="2">
        <v>5</v>
      </c>
    </row>
    <row r="2" spans="1:2">
      <c r="A2" s="2" t="s">
        <v>2</v>
      </c>
      <c r="B2" t="s" vm="1">
        <v>94</v>
      </c>
    </row>
    <row r="3" spans="1:2">
      <c r="A3" s="2" t="s">
        <v>3</v>
      </c>
      <c r="B3" t="s" vm="9">
        <v>7</v>
      </c>
    </row>
    <row r="4" spans="1:2">
      <c r="A4" s="2" t="s">
        <v>0</v>
      </c>
      <c r="B4" t="s" vm="3">
        <v>106</v>
      </c>
    </row>
    <row r="6" spans="1:2">
      <c r="A6" s="2" t="s">
        <v>102</v>
      </c>
      <c r="B6" t="s">
        <v>105</v>
      </c>
    </row>
    <row r="7" spans="1:2">
      <c r="A7" s="3" t="s">
        <v>53</v>
      </c>
      <c r="B7" s="1">
        <v>43.3</v>
      </c>
    </row>
    <row r="8" spans="1:2">
      <c r="A8" s="3" t="s">
        <v>27</v>
      </c>
      <c r="B8" s="1">
        <v>45.1</v>
      </c>
    </row>
    <row r="9" spans="1:2">
      <c r="A9" s="3" t="s">
        <v>23</v>
      </c>
      <c r="B9" s="1">
        <v>46</v>
      </c>
    </row>
    <row r="10" spans="1:2">
      <c r="A10" s="3" t="s">
        <v>24</v>
      </c>
      <c r="B10" s="1">
        <v>46.2</v>
      </c>
    </row>
    <row r="11" spans="1:2">
      <c r="A11" s="3" t="s">
        <v>34</v>
      </c>
      <c r="B11" s="1">
        <v>47.1</v>
      </c>
    </row>
    <row r="12" spans="1:2">
      <c r="A12" s="3" t="s">
        <v>28</v>
      </c>
      <c r="B12" s="1">
        <v>47.5</v>
      </c>
    </row>
    <row r="13" spans="1:2">
      <c r="A13" s="3" t="s">
        <v>41</v>
      </c>
      <c r="B13" s="1">
        <v>48.6</v>
      </c>
    </row>
    <row r="14" spans="1:2">
      <c r="A14" s="3" t="s">
        <v>51</v>
      </c>
      <c r="B14" s="1">
        <v>48.9</v>
      </c>
    </row>
    <row r="15" spans="1:2">
      <c r="A15" s="3" t="s">
        <v>30</v>
      </c>
      <c r="B15" s="1">
        <v>50.1</v>
      </c>
    </row>
    <row r="16" spans="1:2">
      <c r="A16" s="3" t="s">
        <v>29</v>
      </c>
      <c r="B16" s="1">
        <v>50.1</v>
      </c>
    </row>
    <row r="17" spans="1:2">
      <c r="A17" s="3" t="s">
        <v>40</v>
      </c>
      <c r="B17" s="1">
        <v>50.7</v>
      </c>
    </row>
    <row r="18" spans="1:2">
      <c r="A18" s="3" t="s">
        <v>31</v>
      </c>
      <c r="B18" s="1">
        <v>50.9</v>
      </c>
    </row>
    <row r="19" spans="1:2">
      <c r="A19" s="3" t="s">
        <v>14</v>
      </c>
      <c r="B19" s="1">
        <v>51</v>
      </c>
    </row>
    <row r="20" spans="1:2">
      <c r="A20" s="3" t="s">
        <v>55</v>
      </c>
      <c r="B20" s="1">
        <v>51.3</v>
      </c>
    </row>
    <row r="21" spans="1:2">
      <c r="A21" s="3" t="s">
        <v>19</v>
      </c>
      <c r="B21" s="1">
        <v>51.9</v>
      </c>
    </row>
    <row r="22" spans="1:2">
      <c r="A22" s="3" t="s">
        <v>49</v>
      </c>
      <c r="B22" s="1">
        <v>52</v>
      </c>
    </row>
    <row r="23" spans="1:2">
      <c r="A23" s="3" t="s">
        <v>44</v>
      </c>
      <c r="B23" s="1">
        <v>52</v>
      </c>
    </row>
    <row r="24" spans="1:2">
      <c r="A24" s="3" t="s">
        <v>38</v>
      </c>
      <c r="B24" s="1">
        <v>52.3</v>
      </c>
    </row>
    <row r="25" spans="1:2">
      <c r="A25" s="3" t="s">
        <v>20</v>
      </c>
      <c r="B25" s="1">
        <v>52.5</v>
      </c>
    </row>
    <row r="26" spans="1:2">
      <c r="A26" s="3" t="s">
        <v>54</v>
      </c>
      <c r="B26" s="1">
        <v>52.6</v>
      </c>
    </row>
    <row r="27" spans="1:2">
      <c r="A27" s="3" t="s">
        <v>35</v>
      </c>
      <c r="B27" s="1">
        <v>53</v>
      </c>
    </row>
    <row r="28" spans="1:2">
      <c r="A28" s="3" t="s">
        <v>39</v>
      </c>
      <c r="B28" s="1">
        <v>53.1</v>
      </c>
    </row>
    <row r="29" spans="1:2">
      <c r="A29" s="3" t="s">
        <v>17</v>
      </c>
      <c r="B29" s="1">
        <v>53.7</v>
      </c>
    </row>
    <row r="30" spans="1:2">
      <c r="A30" s="3" t="s">
        <v>18</v>
      </c>
      <c r="B30" s="1">
        <v>54.1</v>
      </c>
    </row>
    <row r="31" spans="1:2">
      <c r="A31" s="3" t="s">
        <v>47</v>
      </c>
      <c r="B31" s="1">
        <v>54.1</v>
      </c>
    </row>
    <row r="32" spans="1:2">
      <c r="A32" s="3" t="s">
        <v>45</v>
      </c>
      <c r="B32" s="1">
        <v>54.6</v>
      </c>
    </row>
    <row r="33" spans="1:2">
      <c r="A33" s="3" t="s">
        <v>48</v>
      </c>
      <c r="B33" s="1">
        <v>55</v>
      </c>
    </row>
    <row r="34" spans="1:2">
      <c r="A34" s="3" t="s">
        <v>16</v>
      </c>
      <c r="B34" s="1">
        <v>55.1</v>
      </c>
    </row>
    <row r="35" spans="1:2">
      <c r="A35" s="3" t="s">
        <v>52</v>
      </c>
      <c r="B35" s="1">
        <v>55.3</v>
      </c>
    </row>
    <row r="36" spans="1:2">
      <c r="A36" s="3" t="s">
        <v>12</v>
      </c>
      <c r="B36" s="1">
        <v>55.4</v>
      </c>
    </row>
    <row r="37" spans="1:2">
      <c r="A37" s="3" t="s">
        <v>43</v>
      </c>
      <c r="B37" s="1">
        <v>56.1</v>
      </c>
    </row>
    <row r="38" spans="1:2">
      <c r="A38" s="3" t="s">
        <v>26</v>
      </c>
      <c r="B38" s="1">
        <v>56.5</v>
      </c>
    </row>
    <row r="39" spans="1:2">
      <c r="A39" s="3" t="s">
        <v>46</v>
      </c>
      <c r="B39" s="1">
        <v>56.7</v>
      </c>
    </row>
    <row r="40" spans="1:2">
      <c r="A40" s="3" t="s">
        <v>25</v>
      </c>
      <c r="B40" s="1">
        <v>57.5</v>
      </c>
    </row>
    <row r="41" spans="1:2">
      <c r="A41" s="3" t="s">
        <v>42</v>
      </c>
      <c r="B41" s="1">
        <v>57.7</v>
      </c>
    </row>
    <row r="42" spans="1:2">
      <c r="A42" s="3" t="s">
        <v>21</v>
      </c>
      <c r="B42" s="1">
        <v>58.3</v>
      </c>
    </row>
    <row r="43" spans="1:2">
      <c r="A43" s="3" t="s">
        <v>10</v>
      </c>
      <c r="B43" s="1">
        <v>61.8</v>
      </c>
    </row>
    <row r="44" spans="1:2">
      <c r="A44" s="3" t="s">
        <v>15</v>
      </c>
      <c r="B44" s="1">
        <v>63</v>
      </c>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37B3BE-3575-4D56-9B1F-AF16864E5C72}">
  <dimension ref="A1:N44"/>
  <sheetViews>
    <sheetView topLeftCell="A4" zoomScale="90" zoomScaleNormal="90" workbookViewId="0">
      <selection activeCell="R17" sqref="R17"/>
    </sheetView>
  </sheetViews>
  <sheetFormatPr defaultRowHeight="18.75"/>
  <cols>
    <col min="1" max="1" width="44.25" bestFit="1" customWidth="1"/>
    <col min="2" max="2" width="11.25" bestFit="1" customWidth="1"/>
    <col min="3" max="6" width="8.5" bestFit="1" customWidth="1"/>
    <col min="7" max="14" width="9.625" bestFit="1" customWidth="1"/>
    <col min="15" max="16" width="5.5" bestFit="1" customWidth="1"/>
  </cols>
  <sheetData>
    <row r="1" spans="1:14">
      <c r="A1" s="2" t="s">
        <v>4</v>
      </c>
      <c r="B1" t="s" vm="4">
        <v>8</v>
      </c>
    </row>
    <row r="2" spans="1:14">
      <c r="A2" s="2" t="s">
        <v>1</v>
      </c>
      <c r="B2" t="s" vm="2">
        <v>5</v>
      </c>
    </row>
    <row r="3" spans="1:14">
      <c r="A3" s="2" t="s">
        <v>0</v>
      </c>
      <c r="B3" t="s" vm="5">
        <v>113</v>
      </c>
    </row>
    <row r="5" spans="1:14">
      <c r="A5" s="2" t="s">
        <v>107</v>
      </c>
      <c r="B5" s="2" t="s">
        <v>104</v>
      </c>
    </row>
    <row r="6" spans="1:14" s="5" customFormat="1">
      <c r="A6" s="4" t="s">
        <v>102</v>
      </c>
      <c r="B6" s="5" t="s">
        <v>6</v>
      </c>
      <c r="C6" s="5" t="s">
        <v>88</v>
      </c>
      <c r="D6" s="5" t="s">
        <v>89</v>
      </c>
      <c r="E6" s="5" t="s">
        <v>90</v>
      </c>
      <c r="F6" s="5" t="s">
        <v>91</v>
      </c>
      <c r="G6" s="5" t="s">
        <v>92</v>
      </c>
      <c r="H6" s="5" t="s">
        <v>93</v>
      </c>
      <c r="I6" s="5" t="s">
        <v>94</v>
      </c>
      <c r="J6" s="5" t="s">
        <v>95</v>
      </c>
      <c r="K6" s="5" t="s">
        <v>96</v>
      </c>
      <c r="L6" s="5" t="s">
        <v>97</v>
      </c>
      <c r="M6" s="5" t="s">
        <v>98</v>
      </c>
      <c r="N6" s="5" t="s">
        <v>99</v>
      </c>
    </row>
    <row r="7" spans="1:14">
      <c r="A7" s="3" t="s">
        <v>110</v>
      </c>
      <c r="B7" s="1"/>
      <c r="C7" s="1"/>
      <c r="D7" s="1"/>
      <c r="E7" s="1"/>
      <c r="F7" s="1"/>
      <c r="G7" s="1"/>
      <c r="H7" s="1"/>
      <c r="I7" s="1">
        <v>1</v>
      </c>
      <c r="J7" s="1"/>
      <c r="K7" s="1"/>
      <c r="L7" s="1"/>
      <c r="M7" s="1"/>
      <c r="N7" s="1"/>
    </row>
    <row r="8" spans="1:14">
      <c r="A8" s="3" t="s">
        <v>108</v>
      </c>
      <c r="B8" s="1"/>
      <c r="C8" s="1"/>
      <c r="D8" s="1"/>
      <c r="E8" s="1"/>
      <c r="F8" s="1"/>
      <c r="G8" s="1"/>
      <c r="H8" s="1"/>
      <c r="I8" s="1">
        <v>1</v>
      </c>
      <c r="J8" s="1"/>
      <c r="K8" s="1"/>
      <c r="L8" s="1"/>
      <c r="M8" s="1"/>
      <c r="N8" s="1"/>
    </row>
    <row r="9" spans="1:14">
      <c r="A9" s="3" t="s">
        <v>112</v>
      </c>
      <c r="B9" s="1"/>
      <c r="C9" s="1"/>
      <c r="D9" s="1"/>
      <c r="E9" s="1"/>
      <c r="F9" s="1"/>
      <c r="G9" s="1"/>
      <c r="H9" s="1"/>
      <c r="I9" s="1">
        <v>1</v>
      </c>
      <c r="J9" s="1"/>
      <c r="K9" s="1"/>
      <c r="L9" s="1"/>
      <c r="M9" s="1"/>
      <c r="N9" s="1"/>
    </row>
    <row r="10" spans="1:14">
      <c r="A10" s="3" t="s">
        <v>111</v>
      </c>
      <c r="B10" s="1"/>
      <c r="C10" s="1"/>
      <c r="D10" s="1"/>
      <c r="E10" s="1"/>
      <c r="F10" s="1"/>
      <c r="G10" s="1"/>
      <c r="H10" s="1"/>
      <c r="I10" s="1">
        <v>1</v>
      </c>
      <c r="J10" s="1"/>
      <c r="K10" s="1"/>
      <c r="L10" s="1"/>
      <c r="M10" s="1"/>
      <c r="N10" s="1"/>
    </row>
    <row r="11" spans="1:14">
      <c r="A11" s="3" t="s">
        <v>109</v>
      </c>
      <c r="B11" s="1"/>
      <c r="C11" s="1"/>
      <c r="D11" s="1"/>
      <c r="E11" s="1"/>
      <c r="F11" s="1"/>
      <c r="G11" s="1"/>
      <c r="H11" s="1"/>
      <c r="I11" s="1">
        <v>1</v>
      </c>
      <c r="J11" s="1"/>
      <c r="K11" s="1"/>
      <c r="L11" s="1"/>
      <c r="M11" s="1"/>
      <c r="N11" s="1"/>
    </row>
    <row r="12" spans="1:14">
      <c r="A12" s="3" t="s">
        <v>73</v>
      </c>
      <c r="B12" s="1">
        <v>1</v>
      </c>
      <c r="C12" s="1">
        <v>1</v>
      </c>
      <c r="D12" s="1">
        <v>1</v>
      </c>
      <c r="E12" s="1">
        <v>1</v>
      </c>
      <c r="F12" s="1">
        <v>1</v>
      </c>
      <c r="G12" s="1">
        <v>1</v>
      </c>
      <c r="H12" s="1">
        <v>1</v>
      </c>
      <c r="I12" s="1">
        <v>1</v>
      </c>
      <c r="J12" s="1">
        <v>1</v>
      </c>
      <c r="K12" s="1">
        <v>1</v>
      </c>
      <c r="L12" s="1">
        <v>1</v>
      </c>
      <c r="M12" s="1">
        <v>1</v>
      </c>
      <c r="N12" s="1">
        <v>1</v>
      </c>
    </row>
    <row r="13" spans="1:14">
      <c r="A13" s="3" t="s">
        <v>84</v>
      </c>
      <c r="B13" s="1">
        <v>1</v>
      </c>
      <c r="C13" s="1">
        <v>1</v>
      </c>
      <c r="D13" s="1">
        <v>1</v>
      </c>
      <c r="E13" s="1">
        <v>1</v>
      </c>
      <c r="F13" s="1">
        <v>1</v>
      </c>
      <c r="G13" s="1">
        <v>1</v>
      </c>
      <c r="H13" s="1">
        <v>1</v>
      </c>
      <c r="I13" s="1">
        <v>1</v>
      </c>
      <c r="J13" s="1">
        <v>1</v>
      </c>
      <c r="K13" s="1">
        <v>1</v>
      </c>
      <c r="L13" s="1">
        <v>1</v>
      </c>
      <c r="M13" s="1">
        <v>1</v>
      </c>
      <c r="N13" s="1">
        <v>1</v>
      </c>
    </row>
    <row r="14" spans="1:14">
      <c r="A14" s="3" t="s">
        <v>87</v>
      </c>
      <c r="B14" s="1">
        <v>1</v>
      </c>
      <c r="C14" s="1">
        <v>1</v>
      </c>
      <c r="D14" s="1">
        <v>1</v>
      </c>
      <c r="E14" s="1">
        <v>1</v>
      </c>
      <c r="F14" s="1">
        <v>1</v>
      </c>
      <c r="G14" s="1">
        <v>1</v>
      </c>
      <c r="H14" s="1">
        <v>1</v>
      </c>
      <c r="I14" s="1">
        <v>1</v>
      </c>
      <c r="J14" s="1">
        <v>1</v>
      </c>
      <c r="K14" s="1">
        <v>1</v>
      </c>
      <c r="L14" s="1">
        <v>1</v>
      </c>
      <c r="M14" s="1">
        <v>1</v>
      </c>
      <c r="N14" s="1">
        <v>1</v>
      </c>
    </row>
    <row r="15" spans="1:14">
      <c r="A15" s="3" t="s">
        <v>86</v>
      </c>
      <c r="B15" s="1">
        <v>1</v>
      </c>
      <c r="C15" s="1">
        <v>1</v>
      </c>
      <c r="D15" s="1">
        <v>1</v>
      </c>
      <c r="E15" s="1">
        <v>1</v>
      </c>
      <c r="F15" s="1">
        <v>1</v>
      </c>
      <c r="G15" s="1">
        <v>1</v>
      </c>
      <c r="H15" s="1">
        <v>1</v>
      </c>
      <c r="I15" s="1">
        <v>1</v>
      </c>
      <c r="J15" s="1">
        <v>1</v>
      </c>
      <c r="K15" s="1">
        <v>1</v>
      </c>
      <c r="L15" s="1">
        <v>1</v>
      </c>
      <c r="M15" s="1">
        <v>1</v>
      </c>
      <c r="N15" s="1">
        <v>1</v>
      </c>
    </row>
    <row r="16" spans="1:14">
      <c r="A16" s="3" t="s">
        <v>85</v>
      </c>
      <c r="B16" s="1">
        <v>1</v>
      </c>
      <c r="C16" s="1">
        <v>1</v>
      </c>
      <c r="D16" s="1">
        <v>1</v>
      </c>
      <c r="E16" s="1">
        <v>1</v>
      </c>
      <c r="F16" s="1">
        <v>1</v>
      </c>
      <c r="G16" s="1">
        <v>1</v>
      </c>
      <c r="H16" s="1">
        <v>1</v>
      </c>
      <c r="I16" s="1">
        <v>1</v>
      </c>
      <c r="J16" s="1">
        <v>1</v>
      </c>
      <c r="K16" s="1">
        <v>1</v>
      </c>
      <c r="L16" s="1">
        <v>1</v>
      </c>
      <c r="M16" s="1">
        <v>1</v>
      </c>
      <c r="N16" s="1">
        <v>1</v>
      </c>
    </row>
    <row r="17" spans="1:14">
      <c r="A17" s="3" t="s">
        <v>72</v>
      </c>
      <c r="B17" s="1">
        <v>1</v>
      </c>
      <c r="C17" s="1">
        <v>1</v>
      </c>
      <c r="D17" s="1">
        <v>1</v>
      </c>
      <c r="E17" s="1">
        <v>1</v>
      </c>
      <c r="F17" s="1">
        <v>1</v>
      </c>
      <c r="G17" s="1">
        <v>1</v>
      </c>
      <c r="H17" s="1">
        <v>1</v>
      </c>
      <c r="I17" s="1">
        <v>1</v>
      </c>
      <c r="J17" s="1">
        <v>1</v>
      </c>
      <c r="K17" s="1">
        <v>1</v>
      </c>
      <c r="L17" s="1">
        <v>1</v>
      </c>
      <c r="M17" s="1">
        <v>1</v>
      </c>
      <c r="N17" s="1">
        <v>1</v>
      </c>
    </row>
    <row r="18" spans="1:14">
      <c r="A18" s="3" t="s">
        <v>59</v>
      </c>
      <c r="B18" s="1">
        <v>1</v>
      </c>
      <c r="C18" s="1">
        <v>1</v>
      </c>
      <c r="D18" s="1">
        <v>1</v>
      </c>
      <c r="E18" s="1">
        <v>1</v>
      </c>
      <c r="F18" s="1">
        <v>1</v>
      </c>
      <c r="G18" s="1">
        <v>1</v>
      </c>
      <c r="H18" s="1">
        <v>1</v>
      </c>
      <c r="I18" s="1">
        <v>1</v>
      </c>
      <c r="J18" s="1">
        <v>1</v>
      </c>
      <c r="K18" s="1">
        <v>1</v>
      </c>
      <c r="L18" s="1">
        <v>1</v>
      </c>
      <c r="M18" s="1">
        <v>1</v>
      </c>
      <c r="N18" s="1">
        <v>1</v>
      </c>
    </row>
    <row r="19" spans="1:14">
      <c r="A19" s="3" t="s">
        <v>83</v>
      </c>
      <c r="B19" s="1">
        <v>1</v>
      </c>
      <c r="C19" s="1">
        <v>1</v>
      </c>
      <c r="D19" s="1">
        <v>1</v>
      </c>
      <c r="E19" s="1">
        <v>1</v>
      </c>
      <c r="F19" s="1"/>
      <c r="G19" s="1"/>
      <c r="H19" s="1"/>
      <c r="I19" s="1"/>
      <c r="J19" s="1"/>
      <c r="K19" s="1"/>
      <c r="L19" s="1"/>
      <c r="M19" s="1"/>
      <c r="N19" s="1"/>
    </row>
    <row r="20" spans="1:14">
      <c r="A20" s="3" t="s">
        <v>76</v>
      </c>
      <c r="B20" s="1"/>
      <c r="C20" s="1">
        <v>1</v>
      </c>
      <c r="D20" s="1">
        <v>1</v>
      </c>
      <c r="E20" s="1">
        <v>1</v>
      </c>
      <c r="F20" s="1">
        <v>1</v>
      </c>
      <c r="G20" s="1">
        <v>1</v>
      </c>
      <c r="H20" s="1">
        <v>1</v>
      </c>
      <c r="I20" s="1">
        <v>1</v>
      </c>
      <c r="J20" s="1">
        <v>1</v>
      </c>
      <c r="K20" s="1">
        <v>1</v>
      </c>
      <c r="L20" s="1">
        <v>1</v>
      </c>
      <c r="M20" s="1"/>
      <c r="N20" s="1"/>
    </row>
    <row r="21" spans="1:14">
      <c r="A21" s="3" t="s">
        <v>78</v>
      </c>
      <c r="B21" s="1"/>
      <c r="C21" s="1">
        <v>1</v>
      </c>
      <c r="D21" s="1">
        <v>1</v>
      </c>
      <c r="E21" s="1">
        <v>1</v>
      </c>
      <c r="F21" s="1">
        <v>1</v>
      </c>
      <c r="G21" s="1">
        <v>1</v>
      </c>
      <c r="H21" s="1">
        <v>1</v>
      </c>
      <c r="I21" s="1">
        <v>1</v>
      </c>
      <c r="J21" s="1">
        <v>1</v>
      </c>
      <c r="K21" s="1">
        <v>1</v>
      </c>
      <c r="L21" s="1"/>
      <c r="M21" s="1"/>
      <c r="N21" s="1"/>
    </row>
    <row r="22" spans="1:14">
      <c r="A22" s="3" t="s">
        <v>77</v>
      </c>
      <c r="B22" s="1"/>
      <c r="C22" s="1">
        <v>1</v>
      </c>
      <c r="D22" s="1">
        <v>1</v>
      </c>
      <c r="E22" s="1">
        <v>1</v>
      </c>
      <c r="F22" s="1">
        <v>1</v>
      </c>
      <c r="G22" s="1">
        <v>1</v>
      </c>
      <c r="H22" s="1">
        <v>1</v>
      </c>
      <c r="I22" s="1">
        <v>1</v>
      </c>
      <c r="J22" s="1">
        <v>1</v>
      </c>
      <c r="K22" s="1">
        <v>1</v>
      </c>
      <c r="L22" s="1"/>
      <c r="M22" s="1"/>
      <c r="N22" s="1"/>
    </row>
    <row r="23" spans="1:14">
      <c r="A23" s="3" t="s">
        <v>71</v>
      </c>
      <c r="B23" s="1">
        <v>1</v>
      </c>
      <c r="C23" s="1">
        <v>1</v>
      </c>
      <c r="D23" s="1">
        <v>1</v>
      </c>
      <c r="E23" s="1">
        <v>1</v>
      </c>
      <c r="F23" s="1">
        <v>1</v>
      </c>
      <c r="G23" s="1">
        <v>1</v>
      </c>
      <c r="H23" s="1">
        <v>1</v>
      </c>
      <c r="I23" s="1">
        <v>1</v>
      </c>
      <c r="J23" s="1">
        <v>1</v>
      </c>
      <c r="K23" s="1">
        <v>1</v>
      </c>
      <c r="L23" s="1">
        <v>1</v>
      </c>
      <c r="M23" s="1">
        <v>1</v>
      </c>
      <c r="N23" s="1">
        <v>1</v>
      </c>
    </row>
    <row r="24" spans="1:14">
      <c r="A24" s="3" t="s">
        <v>64</v>
      </c>
      <c r="B24" s="1">
        <v>1</v>
      </c>
      <c r="C24" s="1">
        <v>1</v>
      </c>
      <c r="D24" s="1">
        <v>1</v>
      </c>
      <c r="E24" s="1">
        <v>1</v>
      </c>
      <c r="F24" s="1">
        <v>1</v>
      </c>
      <c r="G24" s="1">
        <v>1</v>
      </c>
      <c r="H24" s="1">
        <v>1</v>
      </c>
      <c r="I24" s="1">
        <v>1</v>
      </c>
      <c r="J24" s="1">
        <v>1</v>
      </c>
      <c r="K24" s="1">
        <v>1</v>
      </c>
      <c r="L24" s="1">
        <v>1</v>
      </c>
      <c r="M24" s="1">
        <v>1</v>
      </c>
      <c r="N24" s="1">
        <v>1</v>
      </c>
    </row>
    <row r="25" spans="1:14">
      <c r="A25" s="3" t="s">
        <v>65</v>
      </c>
      <c r="B25" s="1">
        <v>1</v>
      </c>
      <c r="C25" s="1">
        <v>1</v>
      </c>
      <c r="D25" s="1">
        <v>1</v>
      </c>
      <c r="E25" s="1">
        <v>1</v>
      </c>
      <c r="F25" s="1">
        <v>1</v>
      </c>
      <c r="G25" s="1">
        <v>1</v>
      </c>
      <c r="H25" s="1">
        <v>1</v>
      </c>
      <c r="I25" s="1">
        <v>1</v>
      </c>
      <c r="J25" s="1">
        <v>1</v>
      </c>
      <c r="K25" s="1">
        <v>1</v>
      </c>
      <c r="L25" s="1">
        <v>1</v>
      </c>
      <c r="M25" s="1">
        <v>1</v>
      </c>
      <c r="N25" s="1">
        <v>1</v>
      </c>
    </row>
    <row r="26" spans="1:14">
      <c r="A26" s="3" t="s">
        <v>66</v>
      </c>
      <c r="B26" s="1">
        <v>1</v>
      </c>
      <c r="C26" s="1">
        <v>1</v>
      </c>
      <c r="D26" s="1">
        <v>1</v>
      </c>
      <c r="E26" s="1">
        <v>1</v>
      </c>
      <c r="F26" s="1">
        <v>1</v>
      </c>
      <c r="G26" s="1">
        <v>1</v>
      </c>
      <c r="H26" s="1">
        <v>1</v>
      </c>
      <c r="I26" s="1">
        <v>1</v>
      </c>
      <c r="J26" s="1">
        <v>1</v>
      </c>
      <c r="K26" s="1">
        <v>1</v>
      </c>
      <c r="L26" s="1">
        <v>1</v>
      </c>
      <c r="M26" s="1">
        <v>1</v>
      </c>
      <c r="N26" s="1">
        <v>1</v>
      </c>
    </row>
    <row r="27" spans="1:14">
      <c r="A27" s="3" t="s">
        <v>68</v>
      </c>
      <c r="B27" s="1">
        <v>1</v>
      </c>
      <c r="C27" s="1">
        <v>1</v>
      </c>
      <c r="D27" s="1">
        <v>1</v>
      </c>
      <c r="E27" s="1">
        <v>1</v>
      </c>
      <c r="F27" s="1">
        <v>1</v>
      </c>
      <c r="G27" s="1">
        <v>1</v>
      </c>
      <c r="H27" s="1">
        <v>1</v>
      </c>
      <c r="I27" s="1">
        <v>1</v>
      </c>
      <c r="J27" s="1">
        <v>1</v>
      </c>
      <c r="K27" s="1">
        <v>1</v>
      </c>
      <c r="L27" s="1">
        <v>1</v>
      </c>
      <c r="M27" s="1">
        <v>1</v>
      </c>
      <c r="N27" s="1">
        <v>1</v>
      </c>
    </row>
    <row r="28" spans="1:14">
      <c r="A28" s="3" t="s">
        <v>69</v>
      </c>
      <c r="B28" s="1">
        <v>1</v>
      </c>
      <c r="C28" s="1">
        <v>1</v>
      </c>
      <c r="D28" s="1">
        <v>1</v>
      </c>
      <c r="E28" s="1">
        <v>1</v>
      </c>
      <c r="F28" s="1">
        <v>1</v>
      </c>
      <c r="G28" s="1">
        <v>1</v>
      </c>
      <c r="H28" s="1">
        <v>1</v>
      </c>
      <c r="I28" s="1">
        <v>1</v>
      </c>
      <c r="J28" s="1">
        <v>1</v>
      </c>
      <c r="K28" s="1">
        <v>1</v>
      </c>
      <c r="L28" s="1">
        <v>1</v>
      </c>
      <c r="M28" s="1">
        <v>1</v>
      </c>
      <c r="N28" s="1">
        <v>1</v>
      </c>
    </row>
    <row r="29" spans="1:14">
      <c r="A29" s="3" t="s">
        <v>70</v>
      </c>
      <c r="B29" s="1">
        <v>1</v>
      </c>
      <c r="C29" s="1">
        <v>1</v>
      </c>
      <c r="D29" s="1">
        <v>1</v>
      </c>
      <c r="E29" s="1">
        <v>1</v>
      </c>
      <c r="F29" s="1">
        <v>1</v>
      </c>
      <c r="G29" s="1">
        <v>1</v>
      </c>
      <c r="H29" s="1">
        <v>1</v>
      </c>
      <c r="I29" s="1">
        <v>1</v>
      </c>
      <c r="J29" s="1">
        <v>1</v>
      </c>
      <c r="K29" s="1">
        <v>1</v>
      </c>
      <c r="L29" s="1">
        <v>1</v>
      </c>
      <c r="M29" s="1">
        <v>1</v>
      </c>
      <c r="N29" s="1">
        <v>1</v>
      </c>
    </row>
    <row r="30" spans="1:14">
      <c r="A30" s="3" t="s">
        <v>67</v>
      </c>
      <c r="B30" s="1">
        <v>1</v>
      </c>
      <c r="C30" s="1">
        <v>1</v>
      </c>
      <c r="D30" s="1">
        <v>1</v>
      </c>
      <c r="E30" s="1">
        <v>1</v>
      </c>
      <c r="F30" s="1">
        <v>1</v>
      </c>
      <c r="G30" s="1">
        <v>1</v>
      </c>
      <c r="H30" s="1">
        <v>1</v>
      </c>
      <c r="I30" s="1">
        <v>1</v>
      </c>
      <c r="J30" s="1">
        <v>1</v>
      </c>
      <c r="K30" s="1">
        <v>1</v>
      </c>
      <c r="L30" s="1">
        <v>1</v>
      </c>
      <c r="M30" s="1">
        <v>1</v>
      </c>
      <c r="N30" s="1">
        <v>1</v>
      </c>
    </row>
    <row r="31" spans="1:14">
      <c r="A31" s="3" t="s">
        <v>63</v>
      </c>
      <c r="B31" s="1">
        <v>1</v>
      </c>
      <c r="C31" s="1">
        <v>1</v>
      </c>
      <c r="D31" s="1">
        <v>1</v>
      </c>
      <c r="E31" s="1">
        <v>1</v>
      </c>
      <c r="F31" s="1">
        <v>1</v>
      </c>
      <c r="G31" s="1">
        <v>1</v>
      </c>
      <c r="H31" s="1">
        <v>1</v>
      </c>
      <c r="I31" s="1">
        <v>1</v>
      </c>
      <c r="J31" s="1">
        <v>1</v>
      </c>
      <c r="K31" s="1">
        <v>1</v>
      </c>
      <c r="L31" s="1">
        <v>1</v>
      </c>
      <c r="M31" s="1">
        <v>1</v>
      </c>
      <c r="N31" s="1">
        <v>1</v>
      </c>
    </row>
    <row r="32" spans="1:14">
      <c r="A32" s="3" t="s">
        <v>61</v>
      </c>
      <c r="B32" s="1">
        <v>1</v>
      </c>
      <c r="C32" s="1">
        <v>1</v>
      </c>
      <c r="D32" s="1">
        <v>1</v>
      </c>
      <c r="E32" s="1">
        <v>1</v>
      </c>
      <c r="F32" s="1">
        <v>1</v>
      </c>
      <c r="G32" s="1">
        <v>1</v>
      </c>
      <c r="H32" s="1">
        <v>1</v>
      </c>
      <c r="I32" s="1">
        <v>1</v>
      </c>
      <c r="J32" s="1">
        <v>1</v>
      </c>
      <c r="K32" s="1">
        <v>1</v>
      </c>
      <c r="L32" s="1">
        <v>1</v>
      </c>
      <c r="M32" s="1">
        <v>1</v>
      </c>
      <c r="N32" s="1">
        <v>1</v>
      </c>
    </row>
    <row r="33" spans="1:14">
      <c r="A33" s="3" t="s">
        <v>62</v>
      </c>
      <c r="B33" s="1">
        <v>1</v>
      </c>
      <c r="C33" s="1">
        <v>1</v>
      </c>
      <c r="D33" s="1">
        <v>1</v>
      </c>
      <c r="E33" s="1">
        <v>1</v>
      </c>
      <c r="F33" s="1">
        <v>1</v>
      </c>
      <c r="G33" s="1">
        <v>1</v>
      </c>
      <c r="H33" s="1">
        <v>1</v>
      </c>
      <c r="I33" s="1">
        <v>1</v>
      </c>
      <c r="J33" s="1">
        <v>1</v>
      </c>
      <c r="K33" s="1">
        <v>1</v>
      </c>
      <c r="L33" s="1">
        <v>1</v>
      </c>
      <c r="M33" s="1">
        <v>1</v>
      </c>
      <c r="N33" s="1">
        <v>1</v>
      </c>
    </row>
    <row r="34" spans="1:14">
      <c r="A34" s="3" t="s">
        <v>79</v>
      </c>
      <c r="B34" s="1">
        <v>1</v>
      </c>
      <c r="C34" s="1">
        <v>1</v>
      </c>
      <c r="D34" s="1">
        <v>1</v>
      </c>
      <c r="E34" s="1">
        <v>1</v>
      </c>
      <c r="F34" s="1">
        <v>1</v>
      </c>
      <c r="G34" s="1">
        <v>1</v>
      </c>
      <c r="H34" s="1">
        <v>1</v>
      </c>
      <c r="I34" s="1">
        <v>1</v>
      </c>
      <c r="J34" s="1">
        <v>1</v>
      </c>
      <c r="K34" s="1">
        <v>1</v>
      </c>
      <c r="L34" s="1">
        <v>1</v>
      </c>
      <c r="M34" s="1">
        <v>1</v>
      </c>
      <c r="N34" s="1">
        <v>1</v>
      </c>
    </row>
    <row r="35" spans="1:14">
      <c r="A35" s="3" t="s">
        <v>80</v>
      </c>
      <c r="B35" s="1"/>
      <c r="C35" s="1">
        <v>1</v>
      </c>
      <c r="D35" s="1"/>
      <c r="E35" s="1"/>
      <c r="F35" s="1"/>
      <c r="G35" s="1"/>
      <c r="H35" s="1"/>
      <c r="I35" s="1">
        <v>1</v>
      </c>
      <c r="J35" s="1"/>
      <c r="K35" s="1"/>
      <c r="L35" s="1">
        <v>1</v>
      </c>
      <c r="M35" s="1"/>
      <c r="N35" s="1"/>
    </row>
    <row r="36" spans="1:14">
      <c r="A36" s="3" t="s">
        <v>81</v>
      </c>
      <c r="B36" s="1">
        <v>1</v>
      </c>
      <c r="C36" s="1">
        <v>1</v>
      </c>
      <c r="D36" s="1">
        <v>1</v>
      </c>
      <c r="E36" s="1">
        <v>1</v>
      </c>
      <c r="F36" s="1">
        <v>1</v>
      </c>
      <c r="G36" s="1">
        <v>1</v>
      </c>
      <c r="H36" s="1">
        <v>1</v>
      </c>
      <c r="I36" s="1">
        <v>1</v>
      </c>
      <c r="J36" s="1">
        <v>1</v>
      </c>
      <c r="K36" s="1">
        <v>1</v>
      </c>
      <c r="L36" s="1">
        <v>1</v>
      </c>
      <c r="M36" s="1">
        <v>1</v>
      </c>
      <c r="N36" s="1">
        <v>1</v>
      </c>
    </row>
    <row r="37" spans="1:14">
      <c r="A37" s="3" t="s">
        <v>60</v>
      </c>
      <c r="B37" s="1"/>
      <c r="C37" s="1">
        <v>1</v>
      </c>
      <c r="D37" s="1">
        <v>1</v>
      </c>
      <c r="E37" s="1">
        <v>1</v>
      </c>
      <c r="F37" s="1"/>
      <c r="G37" s="1">
        <v>1</v>
      </c>
      <c r="H37" s="1"/>
      <c r="I37" s="1">
        <v>1</v>
      </c>
      <c r="J37" s="1"/>
      <c r="K37" s="1">
        <v>1</v>
      </c>
      <c r="L37" s="1">
        <v>1</v>
      </c>
      <c r="M37" s="1"/>
      <c r="N37" s="1">
        <v>1</v>
      </c>
    </row>
    <row r="38" spans="1:14">
      <c r="A38" s="3" t="s">
        <v>82</v>
      </c>
      <c r="B38" s="1"/>
      <c r="C38" s="1">
        <v>1</v>
      </c>
      <c r="D38" s="1">
        <v>1</v>
      </c>
      <c r="E38" s="1">
        <v>1</v>
      </c>
      <c r="F38" s="1">
        <v>1</v>
      </c>
      <c r="G38" s="1">
        <v>1</v>
      </c>
      <c r="H38" s="1">
        <v>1</v>
      </c>
      <c r="I38" s="1">
        <v>1</v>
      </c>
      <c r="J38" s="1">
        <v>1</v>
      </c>
      <c r="K38" s="1">
        <v>1</v>
      </c>
      <c r="L38" s="1">
        <v>1</v>
      </c>
      <c r="M38" s="1">
        <v>1</v>
      </c>
      <c r="N38" s="1">
        <v>1</v>
      </c>
    </row>
    <row r="39" spans="1:14">
      <c r="A39" s="3" t="s">
        <v>74</v>
      </c>
      <c r="B39" s="1">
        <v>1</v>
      </c>
      <c r="C39" s="1">
        <v>1</v>
      </c>
      <c r="D39" s="1">
        <v>1</v>
      </c>
      <c r="E39" s="1">
        <v>1</v>
      </c>
      <c r="F39" s="1">
        <v>1</v>
      </c>
      <c r="G39" s="1">
        <v>1</v>
      </c>
      <c r="H39" s="1">
        <v>1</v>
      </c>
      <c r="I39" s="1">
        <v>1</v>
      </c>
      <c r="J39" s="1">
        <v>1</v>
      </c>
      <c r="K39" s="1">
        <v>1</v>
      </c>
      <c r="L39" s="1">
        <v>1</v>
      </c>
      <c r="M39" s="1">
        <v>1</v>
      </c>
      <c r="N39" s="1">
        <v>1</v>
      </c>
    </row>
    <row r="40" spans="1:14">
      <c r="A40" s="3" t="s">
        <v>75</v>
      </c>
      <c r="B40" s="1">
        <v>1</v>
      </c>
      <c r="C40" s="1">
        <v>1</v>
      </c>
      <c r="D40" s="1">
        <v>1</v>
      </c>
      <c r="E40" s="1">
        <v>1</v>
      </c>
      <c r="F40" s="1">
        <v>1</v>
      </c>
      <c r="G40" s="1">
        <v>1</v>
      </c>
      <c r="H40" s="1">
        <v>1</v>
      </c>
      <c r="I40" s="1">
        <v>1</v>
      </c>
      <c r="J40" s="1">
        <v>1</v>
      </c>
      <c r="K40" s="1">
        <v>1</v>
      </c>
      <c r="L40" s="1">
        <v>1</v>
      </c>
      <c r="M40" s="1">
        <v>1</v>
      </c>
      <c r="N40" s="1">
        <v>1</v>
      </c>
    </row>
    <row r="41" spans="1:14">
      <c r="A41" s="3" t="s">
        <v>58</v>
      </c>
      <c r="B41" s="1">
        <v>1</v>
      </c>
      <c r="C41" s="1">
        <v>1</v>
      </c>
      <c r="D41" s="1">
        <v>1</v>
      </c>
      <c r="E41" s="1">
        <v>1</v>
      </c>
      <c r="F41" s="1">
        <v>1</v>
      </c>
      <c r="G41" s="1">
        <v>1</v>
      </c>
      <c r="H41" s="1">
        <v>1</v>
      </c>
      <c r="I41" s="1">
        <v>1</v>
      </c>
      <c r="J41" s="1">
        <v>1</v>
      </c>
      <c r="K41" s="1">
        <v>1</v>
      </c>
      <c r="L41" s="1">
        <v>1</v>
      </c>
      <c r="M41" s="1">
        <v>1</v>
      </c>
      <c r="N41" s="1">
        <v>1</v>
      </c>
    </row>
    <row r="42" spans="1:14">
      <c r="A42" s="3" t="s">
        <v>57</v>
      </c>
      <c r="B42" s="1">
        <v>1</v>
      </c>
      <c r="C42" s="1">
        <v>1</v>
      </c>
      <c r="D42" s="1">
        <v>1</v>
      </c>
      <c r="E42" s="1">
        <v>1</v>
      </c>
      <c r="F42" s="1">
        <v>1</v>
      </c>
      <c r="G42" s="1">
        <v>1</v>
      </c>
      <c r="H42" s="1">
        <v>1</v>
      </c>
      <c r="I42" s="1">
        <v>1</v>
      </c>
      <c r="J42" s="1">
        <v>1</v>
      </c>
      <c r="K42" s="1">
        <v>1</v>
      </c>
      <c r="L42" s="1">
        <v>1</v>
      </c>
      <c r="M42" s="1">
        <v>1</v>
      </c>
      <c r="N42" s="1">
        <v>1</v>
      </c>
    </row>
    <row r="43" spans="1:14">
      <c r="A43" s="3" t="s">
        <v>56</v>
      </c>
      <c r="B43" s="1">
        <v>1</v>
      </c>
      <c r="C43" s="1">
        <v>1</v>
      </c>
      <c r="D43" s="1">
        <v>1</v>
      </c>
      <c r="E43" s="1">
        <v>1</v>
      </c>
      <c r="F43" s="1">
        <v>1</v>
      </c>
      <c r="G43" s="1">
        <v>1</v>
      </c>
      <c r="H43" s="1">
        <v>1</v>
      </c>
      <c r="I43" s="1">
        <v>1</v>
      </c>
      <c r="J43" s="1">
        <v>1</v>
      </c>
      <c r="K43" s="1">
        <v>1</v>
      </c>
      <c r="L43" s="1">
        <v>1</v>
      </c>
      <c r="M43" s="1">
        <v>1</v>
      </c>
      <c r="N43" s="1">
        <v>1</v>
      </c>
    </row>
    <row r="44" spans="1:14">
      <c r="A44" s="3" t="s">
        <v>7</v>
      </c>
      <c r="B44" s="1">
        <v>1</v>
      </c>
      <c r="C44" s="1">
        <v>1</v>
      </c>
      <c r="D44" s="1">
        <v>1</v>
      </c>
      <c r="E44" s="1">
        <v>1</v>
      </c>
      <c r="F44" s="1">
        <v>1</v>
      </c>
      <c r="G44" s="1">
        <v>1</v>
      </c>
      <c r="H44" s="1">
        <v>1</v>
      </c>
      <c r="I44" s="1">
        <v>1</v>
      </c>
      <c r="J44" s="1">
        <v>1</v>
      </c>
      <c r="K44" s="1">
        <v>1</v>
      </c>
      <c r="L44" s="1">
        <v>1</v>
      </c>
      <c r="M44" s="1">
        <v>1</v>
      </c>
      <c r="N44" s="1">
        <v>1</v>
      </c>
    </row>
  </sheetData>
  <phoneticPr fontId="1"/>
  <conditionalFormatting pivot="1" sqref="B7:N44">
    <cfRule type="colorScale" priority="1">
      <colorScale>
        <cfvo type="min"/>
        <cfvo type="max"/>
        <color rgb="FFFCFCFF"/>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B9309-1D35-47CA-ADCD-6C8A3469ED76}">
  <dimension ref="A2:O46"/>
  <sheetViews>
    <sheetView zoomScale="80" zoomScaleNormal="80" workbookViewId="0">
      <selection activeCell="Q39" sqref="Q39"/>
    </sheetView>
  </sheetViews>
  <sheetFormatPr defaultRowHeight="18.75"/>
  <cols>
    <col min="1" max="1" width="44.25" bestFit="1" customWidth="1"/>
    <col min="2" max="2" width="11.25" bestFit="1" customWidth="1"/>
    <col min="3" max="6" width="8.5" bestFit="1" customWidth="1"/>
    <col min="7" max="14" width="9.625" bestFit="1" customWidth="1"/>
    <col min="15" max="16" width="5.5" bestFit="1" customWidth="1"/>
  </cols>
  <sheetData>
    <row r="2" spans="1:15">
      <c r="A2" s="2" t="s">
        <v>4</v>
      </c>
      <c r="B2" t="s" vm="4">
        <v>8</v>
      </c>
    </row>
    <row r="3" spans="1:15">
      <c r="A3" s="2" t="s">
        <v>1</v>
      </c>
      <c r="B3" t="s" vm="2">
        <v>5</v>
      </c>
    </row>
    <row r="4" spans="1:15">
      <c r="A4" s="2" t="s">
        <v>2</v>
      </c>
      <c r="B4" s="5" t="s" vm="1">
        <v>94</v>
      </c>
    </row>
    <row r="6" spans="1:15" s="5" customFormat="1">
      <c r="A6" s="2" t="s">
        <v>107</v>
      </c>
      <c r="B6" s="2" t="s">
        <v>104</v>
      </c>
      <c r="C6"/>
      <c r="D6"/>
      <c r="E6"/>
      <c r="F6"/>
      <c r="G6"/>
      <c r="H6"/>
      <c r="I6"/>
      <c r="J6"/>
      <c r="K6"/>
      <c r="L6"/>
      <c r="M6"/>
      <c r="N6"/>
      <c r="O6"/>
    </row>
    <row r="7" spans="1:15">
      <c r="A7" s="4" t="s">
        <v>102</v>
      </c>
      <c r="B7">
        <v>2006</v>
      </c>
      <c r="C7">
        <v>2007</v>
      </c>
      <c r="D7">
        <v>2008</v>
      </c>
      <c r="E7">
        <v>2009</v>
      </c>
      <c r="F7">
        <v>2010</v>
      </c>
      <c r="G7">
        <v>2011</v>
      </c>
      <c r="H7">
        <v>2012</v>
      </c>
      <c r="I7">
        <v>2013</v>
      </c>
      <c r="J7">
        <v>2014</v>
      </c>
      <c r="K7">
        <v>2015</v>
      </c>
      <c r="L7">
        <v>2016</v>
      </c>
      <c r="M7">
        <v>2017</v>
      </c>
      <c r="N7">
        <v>2018</v>
      </c>
      <c r="O7">
        <v>2019</v>
      </c>
    </row>
    <row r="8" spans="1:15">
      <c r="A8" s="3" t="s">
        <v>110</v>
      </c>
      <c r="B8" s="1">
        <v>1</v>
      </c>
      <c r="C8" s="1">
        <v>1</v>
      </c>
      <c r="D8" s="1">
        <v>1</v>
      </c>
      <c r="E8" s="1">
        <v>1</v>
      </c>
      <c r="F8" s="1">
        <v>1</v>
      </c>
      <c r="G8" s="1">
        <v>1</v>
      </c>
      <c r="H8" s="1">
        <v>1</v>
      </c>
      <c r="I8" s="1">
        <v>1</v>
      </c>
      <c r="J8" s="1">
        <v>1</v>
      </c>
      <c r="K8" s="1">
        <v>1</v>
      </c>
      <c r="L8" s="1">
        <v>1</v>
      </c>
      <c r="M8" s="1">
        <v>1</v>
      </c>
      <c r="N8" s="1">
        <v>1</v>
      </c>
      <c r="O8" s="1">
        <v>1</v>
      </c>
    </row>
    <row r="9" spans="1:15">
      <c r="A9" s="3" t="s">
        <v>108</v>
      </c>
      <c r="B9" s="1">
        <v>1</v>
      </c>
      <c r="C9" s="1">
        <v>1</v>
      </c>
      <c r="D9" s="1">
        <v>1</v>
      </c>
      <c r="E9" s="1">
        <v>1</v>
      </c>
      <c r="F9" s="1">
        <v>1</v>
      </c>
      <c r="G9" s="1">
        <v>1</v>
      </c>
      <c r="H9" s="1">
        <v>1</v>
      </c>
      <c r="I9" s="1">
        <v>1</v>
      </c>
      <c r="J9" s="1">
        <v>1</v>
      </c>
      <c r="K9" s="1">
        <v>1</v>
      </c>
      <c r="L9" s="1">
        <v>1</v>
      </c>
      <c r="M9" s="1">
        <v>1</v>
      </c>
      <c r="N9" s="1">
        <v>1</v>
      </c>
      <c r="O9" s="1">
        <v>1</v>
      </c>
    </row>
    <row r="10" spans="1:15">
      <c r="A10" s="3" t="s">
        <v>112</v>
      </c>
      <c r="B10" s="1">
        <v>1</v>
      </c>
      <c r="C10" s="1">
        <v>1</v>
      </c>
      <c r="D10" s="1">
        <v>1</v>
      </c>
      <c r="E10" s="1">
        <v>1</v>
      </c>
      <c r="F10" s="1">
        <v>1</v>
      </c>
      <c r="G10" s="1">
        <v>1</v>
      </c>
      <c r="H10" s="1">
        <v>1</v>
      </c>
      <c r="I10" s="1">
        <v>1</v>
      </c>
      <c r="J10" s="1">
        <v>1</v>
      </c>
      <c r="K10" s="1">
        <v>1</v>
      </c>
      <c r="L10" s="1">
        <v>1</v>
      </c>
      <c r="M10" s="1">
        <v>1</v>
      </c>
      <c r="N10" s="1">
        <v>1</v>
      </c>
      <c r="O10" s="1">
        <v>1</v>
      </c>
    </row>
    <row r="11" spans="1:15">
      <c r="A11" s="3" t="s">
        <v>111</v>
      </c>
      <c r="B11" s="1">
        <v>1</v>
      </c>
      <c r="C11" s="1">
        <v>1</v>
      </c>
      <c r="D11" s="1">
        <v>1</v>
      </c>
      <c r="E11" s="1">
        <v>1</v>
      </c>
      <c r="F11" s="1">
        <v>1</v>
      </c>
      <c r="G11" s="1">
        <v>1</v>
      </c>
      <c r="H11" s="1">
        <v>1</v>
      </c>
      <c r="I11" s="1">
        <v>1</v>
      </c>
      <c r="J11" s="1">
        <v>1</v>
      </c>
      <c r="K11" s="1">
        <v>1</v>
      </c>
      <c r="L11" s="1">
        <v>1</v>
      </c>
      <c r="M11" s="1">
        <v>1</v>
      </c>
      <c r="N11" s="1">
        <v>1</v>
      </c>
      <c r="O11" s="1">
        <v>1</v>
      </c>
    </row>
    <row r="12" spans="1:15">
      <c r="A12" s="3" t="s">
        <v>109</v>
      </c>
      <c r="B12" s="1">
        <v>1</v>
      </c>
      <c r="C12" s="1">
        <v>1</v>
      </c>
      <c r="D12" s="1">
        <v>1</v>
      </c>
      <c r="E12" s="1">
        <v>1</v>
      </c>
      <c r="F12" s="1">
        <v>1</v>
      </c>
      <c r="G12" s="1">
        <v>1</v>
      </c>
      <c r="H12" s="1">
        <v>1</v>
      </c>
      <c r="I12" s="1">
        <v>1</v>
      </c>
      <c r="J12" s="1">
        <v>1</v>
      </c>
      <c r="K12" s="1">
        <v>1</v>
      </c>
      <c r="L12" s="1">
        <v>1</v>
      </c>
      <c r="M12" s="1">
        <v>1</v>
      </c>
      <c r="N12" s="1">
        <v>1</v>
      </c>
      <c r="O12" s="1">
        <v>1</v>
      </c>
    </row>
    <row r="13" spans="1:15">
      <c r="A13" s="3" t="s">
        <v>73</v>
      </c>
      <c r="B13" s="1">
        <v>1</v>
      </c>
      <c r="C13" s="1">
        <v>1</v>
      </c>
      <c r="D13" s="1">
        <v>1</v>
      </c>
      <c r="E13" s="1">
        <v>1</v>
      </c>
      <c r="F13" s="1">
        <v>1</v>
      </c>
      <c r="G13" s="1">
        <v>1</v>
      </c>
      <c r="H13" s="1">
        <v>1</v>
      </c>
      <c r="I13" s="1">
        <v>1</v>
      </c>
      <c r="J13" s="1">
        <v>1</v>
      </c>
      <c r="K13" s="1">
        <v>1</v>
      </c>
      <c r="L13" s="1"/>
      <c r="M13" s="1"/>
      <c r="N13" s="1"/>
      <c r="O13" s="1"/>
    </row>
    <row r="14" spans="1:15">
      <c r="A14" s="3" t="s">
        <v>101</v>
      </c>
      <c r="B14" s="1"/>
      <c r="C14" s="1"/>
      <c r="D14" s="1"/>
      <c r="E14" s="1"/>
      <c r="F14" s="1"/>
      <c r="G14" s="1"/>
      <c r="H14" s="1"/>
      <c r="I14" s="1"/>
      <c r="J14" s="1"/>
      <c r="K14" s="1"/>
      <c r="L14" s="1">
        <v>1</v>
      </c>
      <c r="M14" s="1">
        <v>1</v>
      </c>
      <c r="N14" s="1">
        <v>1</v>
      </c>
      <c r="O14" s="1">
        <v>1</v>
      </c>
    </row>
    <row r="15" spans="1:15">
      <c r="A15" s="3" t="s">
        <v>84</v>
      </c>
      <c r="B15" s="1">
        <v>1</v>
      </c>
      <c r="C15" s="1">
        <v>1</v>
      </c>
      <c r="D15" s="1">
        <v>1</v>
      </c>
      <c r="E15" s="1">
        <v>1</v>
      </c>
      <c r="F15" s="1">
        <v>1</v>
      </c>
      <c r="G15" s="1">
        <v>1</v>
      </c>
      <c r="H15" s="1">
        <v>1</v>
      </c>
      <c r="I15" s="1">
        <v>1</v>
      </c>
      <c r="J15" s="1">
        <v>1</v>
      </c>
      <c r="K15" s="1">
        <v>1</v>
      </c>
      <c r="L15" s="1">
        <v>1</v>
      </c>
      <c r="M15" s="1">
        <v>1</v>
      </c>
      <c r="N15" s="1">
        <v>1</v>
      </c>
      <c r="O15" s="1">
        <v>1</v>
      </c>
    </row>
    <row r="16" spans="1:15">
      <c r="A16" s="3" t="s">
        <v>87</v>
      </c>
      <c r="B16" s="1">
        <v>1</v>
      </c>
      <c r="C16" s="1">
        <v>1</v>
      </c>
      <c r="D16" s="1">
        <v>1</v>
      </c>
      <c r="E16" s="1">
        <v>1</v>
      </c>
      <c r="F16" s="1">
        <v>1</v>
      </c>
      <c r="G16" s="1">
        <v>1</v>
      </c>
      <c r="H16" s="1">
        <v>1</v>
      </c>
      <c r="I16" s="1">
        <v>1</v>
      </c>
      <c r="J16" s="1">
        <v>1</v>
      </c>
      <c r="K16" s="1">
        <v>1</v>
      </c>
      <c r="L16" s="1">
        <v>1</v>
      </c>
      <c r="M16" s="1">
        <v>1</v>
      </c>
      <c r="N16" s="1">
        <v>1</v>
      </c>
      <c r="O16" s="1">
        <v>1</v>
      </c>
    </row>
    <row r="17" spans="1:15">
      <c r="A17" s="3" t="s">
        <v>86</v>
      </c>
      <c r="B17" s="1">
        <v>1</v>
      </c>
      <c r="C17" s="1">
        <v>1</v>
      </c>
      <c r="D17" s="1">
        <v>1</v>
      </c>
      <c r="E17" s="1">
        <v>1</v>
      </c>
      <c r="F17" s="1">
        <v>1</v>
      </c>
      <c r="G17" s="1">
        <v>1</v>
      </c>
      <c r="H17" s="1">
        <v>1</v>
      </c>
      <c r="I17" s="1">
        <v>1</v>
      </c>
      <c r="J17" s="1">
        <v>1</v>
      </c>
      <c r="K17" s="1">
        <v>1</v>
      </c>
      <c r="L17" s="1">
        <v>1</v>
      </c>
      <c r="M17" s="1">
        <v>1</v>
      </c>
      <c r="N17" s="1">
        <v>1</v>
      </c>
      <c r="O17" s="1">
        <v>1</v>
      </c>
    </row>
    <row r="18" spans="1:15">
      <c r="A18" s="3" t="s">
        <v>85</v>
      </c>
      <c r="B18" s="1">
        <v>1</v>
      </c>
      <c r="C18" s="1">
        <v>1</v>
      </c>
      <c r="D18" s="1">
        <v>1</v>
      </c>
      <c r="E18" s="1">
        <v>1</v>
      </c>
      <c r="F18" s="1">
        <v>1</v>
      </c>
      <c r="G18" s="1">
        <v>1</v>
      </c>
      <c r="H18" s="1">
        <v>1</v>
      </c>
      <c r="I18" s="1">
        <v>1</v>
      </c>
      <c r="J18" s="1">
        <v>1</v>
      </c>
      <c r="K18" s="1">
        <v>1</v>
      </c>
      <c r="L18" s="1">
        <v>1</v>
      </c>
      <c r="M18" s="1">
        <v>1</v>
      </c>
      <c r="N18" s="1">
        <v>1</v>
      </c>
      <c r="O18" s="1">
        <v>1</v>
      </c>
    </row>
    <row r="19" spans="1:15">
      <c r="A19" s="3" t="s">
        <v>72</v>
      </c>
      <c r="B19" s="1">
        <v>1</v>
      </c>
      <c r="C19" s="1">
        <v>1</v>
      </c>
      <c r="D19" s="1">
        <v>1</v>
      </c>
      <c r="E19" s="1">
        <v>1</v>
      </c>
      <c r="F19" s="1">
        <v>1</v>
      </c>
      <c r="G19" s="1">
        <v>1</v>
      </c>
      <c r="H19" s="1">
        <v>1</v>
      </c>
      <c r="I19" s="1">
        <v>1</v>
      </c>
      <c r="J19" s="1">
        <v>1</v>
      </c>
      <c r="K19" s="1">
        <v>1</v>
      </c>
      <c r="L19" s="1">
        <v>1</v>
      </c>
      <c r="M19" s="1">
        <v>1</v>
      </c>
      <c r="N19" s="1">
        <v>1</v>
      </c>
      <c r="O19" s="1">
        <v>1</v>
      </c>
    </row>
    <row r="20" spans="1:15">
      <c r="A20" s="3" t="s">
        <v>59</v>
      </c>
      <c r="B20" s="1">
        <v>1</v>
      </c>
      <c r="C20" s="1">
        <v>1</v>
      </c>
      <c r="D20" s="1">
        <v>1</v>
      </c>
      <c r="E20" s="1">
        <v>1</v>
      </c>
      <c r="F20" s="1">
        <v>1</v>
      </c>
      <c r="G20" s="1">
        <v>1</v>
      </c>
      <c r="H20" s="1">
        <v>1</v>
      </c>
      <c r="I20" s="1">
        <v>1</v>
      </c>
      <c r="J20" s="1">
        <v>1</v>
      </c>
      <c r="K20" s="1">
        <v>1</v>
      </c>
      <c r="L20" s="1">
        <v>1</v>
      </c>
      <c r="M20" s="1">
        <v>1</v>
      </c>
      <c r="N20" s="1">
        <v>1</v>
      </c>
      <c r="O20" s="1">
        <v>1</v>
      </c>
    </row>
    <row r="21" spans="1:15">
      <c r="A21" s="3" t="s">
        <v>76</v>
      </c>
      <c r="B21" s="1">
        <v>1</v>
      </c>
      <c r="C21" s="1">
        <v>1</v>
      </c>
      <c r="D21" s="1">
        <v>1</v>
      </c>
      <c r="E21" s="1">
        <v>1</v>
      </c>
      <c r="F21" s="1">
        <v>1</v>
      </c>
      <c r="G21" s="1">
        <v>1</v>
      </c>
      <c r="H21" s="1">
        <v>1</v>
      </c>
      <c r="I21" s="1">
        <v>1</v>
      </c>
      <c r="J21" s="1">
        <v>1</v>
      </c>
      <c r="K21" s="1">
        <v>1</v>
      </c>
      <c r="L21" s="1"/>
      <c r="M21" s="1">
        <v>1</v>
      </c>
      <c r="N21" s="1"/>
      <c r="O21" s="1"/>
    </row>
    <row r="22" spans="1:15">
      <c r="A22" s="3" t="s">
        <v>78</v>
      </c>
      <c r="B22" s="1">
        <v>1</v>
      </c>
      <c r="C22" s="1">
        <v>1</v>
      </c>
      <c r="D22" s="1">
        <v>1</v>
      </c>
      <c r="E22" s="1">
        <v>1</v>
      </c>
      <c r="F22" s="1">
        <v>1</v>
      </c>
      <c r="G22" s="1">
        <v>1</v>
      </c>
      <c r="H22" s="1"/>
      <c r="I22" s="1"/>
      <c r="J22" s="1"/>
      <c r="K22" s="1"/>
      <c r="L22" s="1"/>
      <c r="M22" s="1"/>
      <c r="N22" s="1"/>
      <c r="O22" s="1"/>
    </row>
    <row r="23" spans="1:15">
      <c r="A23" s="3" t="s">
        <v>77</v>
      </c>
      <c r="B23" s="1">
        <v>1</v>
      </c>
      <c r="C23" s="1">
        <v>1</v>
      </c>
      <c r="D23" s="1">
        <v>1</v>
      </c>
      <c r="E23" s="1">
        <v>1</v>
      </c>
      <c r="F23" s="1">
        <v>1</v>
      </c>
      <c r="G23" s="1">
        <v>1</v>
      </c>
      <c r="H23" s="1">
        <v>1</v>
      </c>
      <c r="I23" s="1"/>
      <c r="J23" s="1"/>
      <c r="K23" s="1"/>
      <c r="L23" s="1"/>
      <c r="M23" s="1"/>
      <c r="N23" s="1"/>
      <c r="O23" s="1"/>
    </row>
    <row r="24" spans="1:15">
      <c r="A24" s="3" t="s">
        <v>100</v>
      </c>
      <c r="B24" s="1"/>
      <c r="C24" s="1"/>
      <c r="D24" s="1"/>
      <c r="E24" s="1"/>
      <c r="F24" s="1"/>
      <c r="G24" s="1"/>
      <c r="H24" s="1">
        <v>1</v>
      </c>
      <c r="I24" s="1">
        <v>1</v>
      </c>
      <c r="J24" s="1">
        <v>1</v>
      </c>
      <c r="K24" s="1">
        <v>1</v>
      </c>
      <c r="L24" s="1">
        <v>1</v>
      </c>
      <c r="M24" s="1">
        <v>1</v>
      </c>
      <c r="N24" s="1">
        <v>1</v>
      </c>
      <c r="O24" s="1">
        <v>1</v>
      </c>
    </row>
    <row r="25" spans="1:15">
      <c r="A25" s="3" t="s">
        <v>71</v>
      </c>
      <c r="B25" s="1">
        <v>1</v>
      </c>
      <c r="C25" s="1">
        <v>1</v>
      </c>
      <c r="D25" s="1">
        <v>1</v>
      </c>
      <c r="E25" s="1">
        <v>1</v>
      </c>
      <c r="F25" s="1">
        <v>1</v>
      </c>
      <c r="G25" s="1">
        <v>1</v>
      </c>
      <c r="H25" s="1">
        <v>1</v>
      </c>
      <c r="I25" s="1">
        <v>1</v>
      </c>
      <c r="J25" s="1">
        <v>1</v>
      </c>
      <c r="K25" s="1">
        <v>1</v>
      </c>
      <c r="L25" s="1">
        <v>1</v>
      </c>
      <c r="M25" s="1">
        <v>1</v>
      </c>
      <c r="N25" s="1">
        <v>1</v>
      </c>
      <c r="O25" s="1">
        <v>1</v>
      </c>
    </row>
    <row r="26" spans="1:15">
      <c r="A26" s="3" t="s">
        <v>64</v>
      </c>
      <c r="B26" s="1">
        <v>1</v>
      </c>
      <c r="C26" s="1">
        <v>1</v>
      </c>
      <c r="D26" s="1">
        <v>1</v>
      </c>
      <c r="E26" s="1">
        <v>1</v>
      </c>
      <c r="F26" s="1">
        <v>1</v>
      </c>
      <c r="G26" s="1">
        <v>1</v>
      </c>
      <c r="H26" s="1">
        <v>1</v>
      </c>
      <c r="I26" s="1">
        <v>1</v>
      </c>
      <c r="J26" s="1">
        <v>1</v>
      </c>
      <c r="K26" s="1">
        <v>1</v>
      </c>
      <c r="L26" s="1">
        <v>1</v>
      </c>
      <c r="M26" s="1">
        <v>1</v>
      </c>
      <c r="N26" s="1">
        <v>1</v>
      </c>
      <c r="O26" s="1">
        <v>1</v>
      </c>
    </row>
    <row r="27" spans="1:15">
      <c r="A27" s="3" t="s">
        <v>65</v>
      </c>
      <c r="B27" s="1">
        <v>1</v>
      </c>
      <c r="C27" s="1">
        <v>1</v>
      </c>
      <c r="D27" s="1">
        <v>1</v>
      </c>
      <c r="E27" s="1">
        <v>1</v>
      </c>
      <c r="F27" s="1">
        <v>1</v>
      </c>
      <c r="G27" s="1">
        <v>1</v>
      </c>
      <c r="H27" s="1">
        <v>1</v>
      </c>
      <c r="I27" s="1">
        <v>1</v>
      </c>
      <c r="J27" s="1">
        <v>1</v>
      </c>
      <c r="K27" s="1">
        <v>1</v>
      </c>
      <c r="L27" s="1">
        <v>1</v>
      </c>
      <c r="M27" s="1">
        <v>1</v>
      </c>
      <c r="N27" s="1">
        <v>1</v>
      </c>
      <c r="O27" s="1">
        <v>1</v>
      </c>
    </row>
    <row r="28" spans="1:15">
      <c r="A28" s="3" t="s">
        <v>66</v>
      </c>
      <c r="B28" s="1">
        <v>1</v>
      </c>
      <c r="C28" s="1">
        <v>1</v>
      </c>
      <c r="D28" s="1">
        <v>1</v>
      </c>
      <c r="E28" s="1">
        <v>1</v>
      </c>
      <c r="F28" s="1">
        <v>1</v>
      </c>
      <c r="G28" s="1">
        <v>1</v>
      </c>
      <c r="H28" s="1">
        <v>1</v>
      </c>
      <c r="I28" s="1">
        <v>1</v>
      </c>
      <c r="J28" s="1">
        <v>1</v>
      </c>
      <c r="K28" s="1">
        <v>1</v>
      </c>
      <c r="L28" s="1">
        <v>1</v>
      </c>
      <c r="M28" s="1">
        <v>1</v>
      </c>
      <c r="N28" s="1">
        <v>1</v>
      </c>
      <c r="O28" s="1">
        <v>1</v>
      </c>
    </row>
    <row r="29" spans="1:15">
      <c r="A29" s="3" t="s">
        <v>68</v>
      </c>
      <c r="B29" s="1">
        <v>1</v>
      </c>
      <c r="C29" s="1">
        <v>1</v>
      </c>
      <c r="D29" s="1">
        <v>1</v>
      </c>
      <c r="E29" s="1">
        <v>1</v>
      </c>
      <c r="F29" s="1">
        <v>1</v>
      </c>
      <c r="G29" s="1">
        <v>1</v>
      </c>
      <c r="H29" s="1">
        <v>1</v>
      </c>
      <c r="I29" s="1">
        <v>1</v>
      </c>
      <c r="J29" s="1">
        <v>1</v>
      </c>
      <c r="K29" s="1">
        <v>1</v>
      </c>
      <c r="L29" s="1">
        <v>1</v>
      </c>
      <c r="M29" s="1">
        <v>1</v>
      </c>
      <c r="N29" s="1">
        <v>1</v>
      </c>
      <c r="O29" s="1">
        <v>1</v>
      </c>
    </row>
    <row r="30" spans="1:15">
      <c r="A30" s="3" t="s">
        <v>69</v>
      </c>
      <c r="B30" s="1">
        <v>1</v>
      </c>
      <c r="C30" s="1">
        <v>1</v>
      </c>
      <c r="D30" s="1">
        <v>1</v>
      </c>
      <c r="E30" s="1">
        <v>1</v>
      </c>
      <c r="F30" s="1">
        <v>1</v>
      </c>
      <c r="G30" s="1">
        <v>1</v>
      </c>
      <c r="H30" s="1">
        <v>1</v>
      </c>
      <c r="I30" s="1">
        <v>1</v>
      </c>
      <c r="J30" s="1">
        <v>1</v>
      </c>
      <c r="K30" s="1">
        <v>1</v>
      </c>
      <c r="L30" s="1">
        <v>1</v>
      </c>
      <c r="M30" s="1">
        <v>1</v>
      </c>
      <c r="N30" s="1">
        <v>1</v>
      </c>
      <c r="O30" s="1">
        <v>1</v>
      </c>
    </row>
    <row r="31" spans="1:15">
      <c r="A31" s="3" t="s">
        <v>70</v>
      </c>
      <c r="B31" s="1">
        <v>1</v>
      </c>
      <c r="C31" s="1">
        <v>1</v>
      </c>
      <c r="D31" s="1">
        <v>1</v>
      </c>
      <c r="E31" s="1">
        <v>1</v>
      </c>
      <c r="F31" s="1">
        <v>1</v>
      </c>
      <c r="G31" s="1">
        <v>1</v>
      </c>
      <c r="H31" s="1">
        <v>1</v>
      </c>
      <c r="I31" s="1">
        <v>1</v>
      </c>
      <c r="J31" s="1">
        <v>1</v>
      </c>
      <c r="K31" s="1">
        <v>1</v>
      </c>
      <c r="L31" s="1">
        <v>1</v>
      </c>
      <c r="M31" s="1">
        <v>1</v>
      </c>
      <c r="N31" s="1">
        <v>1</v>
      </c>
      <c r="O31" s="1">
        <v>1</v>
      </c>
    </row>
    <row r="32" spans="1:15">
      <c r="A32" s="3" t="s">
        <v>67</v>
      </c>
      <c r="B32" s="1">
        <v>1</v>
      </c>
      <c r="C32" s="1">
        <v>1</v>
      </c>
      <c r="D32" s="1">
        <v>1</v>
      </c>
      <c r="E32" s="1">
        <v>1</v>
      </c>
      <c r="F32" s="1">
        <v>1</v>
      </c>
      <c r="G32" s="1">
        <v>1</v>
      </c>
      <c r="H32" s="1">
        <v>1</v>
      </c>
      <c r="I32" s="1">
        <v>1</v>
      </c>
      <c r="J32" s="1">
        <v>1</v>
      </c>
      <c r="K32" s="1">
        <v>1</v>
      </c>
      <c r="L32" s="1">
        <v>1</v>
      </c>
      <c r="M32" s="1">
        <v>1</v>
      </c>
      <c r="N32" s="1">
        <v>1</v>
      </c>
      <c r="O32" s="1">
        <v>1</v>
      </c>
    </row>
    <row r="33" spans="1:15">
      <c r="A33" s="3" t="s">
        <v>63</v>
      </c>
      <c r="B33" s="1">
        <v>1</v>
      </c>
      <c r="C33" s="1">
        <v>1</v>
      </c>
      <c r="D33" s="1">
        <v>1</v>
      </c>
      <c r="E33" s="1">
        <v>1</v>
      </c>
      <c r="F33" s="1">
        <v>1</v>
      </c>
      <c r="G33" s="1">
        <v>1</v>
      </c>
      <c r="H33" s="1">
        <v>1</v>
      </c>
      <c r="I33" s="1">
        <v>1</v>
      </c>
      <c r="J33" s="1">
        <v>1</v>
      </c>
      <c r="K33" s="1">
        <v>1</v>
      </c>
      <c r="L33" s="1">
        <v>1</v>
      </c>
      <c r="M33" s="1">
        <v>1</v>
      </c>
      <c r="N33" s="1">
        <v>1</v>
      </c>
      <c r="O33" s="1">
        <v>1</v>
      </c>
    </row>
    <row r="34" spans="1:15">
      <c r="A34" s="3" t="s">
        <v>61</v>
      </c>
      <c r="B34" s="1">
        <v>1</v>
      </c>
      <c r="C34" s="1">
        <v>1</v>
      </c>
      <c r="D34" s="1">
        <v>1</v>
      </c>
      <c r="E34" s="1">
        <v>1</v>
      </c>
      <c r="F34" s="1">
        <v>1</v>
      </c>
      <c r="G34" s="1">
        <v>1</v>
      </c>
      <c r="H34" s="1">
        <v>1</v>
      </c>
      <c r="I34" s="1">
        <v>1</v>
      </c>
      <c r="J34" s="1">
        <v>1</v>
      </c>
      <c r="K34" s="1">
        <v>1</v>
      </c>
      <c r="L34" s="1">
        <v>1</v>
      </c>
      <c r="M34" s="1">
        <v>1</v>
      </c>
      <c r="N34" s="1">
        <v>1</v>
      </c>
      <c r="O34" s="1">
        <v>1</v>
      </c>
    </row>
    <row r="35" spans="1:15">
      <c r="A35" s="3" t="s">
        <v>62</v>
      </c>
      <c r="B35" s="1">
        <v>1</v>
      </c>
      <c r="C35" s="1">
        <v>1</v>
      </c>
      <c r="D35" s="1">
        <v>1</v>
      </c>
      <c r="E35" s="1">
        <v>1</v>
      </c>
      <c r="F35" s="1">
        <v>1</v>
      </c>
      <c r="G35" s="1">
        <v>1</v>
      </c>
      <c r="H35" s="1">
        <v>1</v>
      </c>
      <c r="I35" s="1">
        <v>1</v>
      </c>
      <c r="J35" s="1">
        <v>1</v>
      </c>
      <c r="K35" s="1">
        <v>1</v>
      </c>
      <c r="L35" s="1">
        <v>1</v>
      </c>
      <c r="M35" s="1">
        <v>1</v>
      </c>
      <c r="N35" s="1">
        <v>1</v>
      </c>
      <c r="O35" s="1">
        <v>1</v>
      </c>
    </row>
    <row r="36" spans="1:15">
      <c r="A36" s="3" t="s">
        <v>79</v>
      </c>
      <c r="B36" s="1">
        <v>1</v>
      </c>
      <c r="C36" s="1">
        <v>1</v>
      </c>
      <c r="D36" s="1">
        <v>1</v>
      </c>
      <c r="E36" s="1">
        <v>1</v>
      </c>
      <c r="F36" s="1">
        <v>1</v>
      </c>
      <c r="G36" s="1">
        <v>1</v>
      </c>
      <c r="H36" s="1">
        <v>1</v>
      </c>
      <c r="I36" s="1">
        <v>1</v>
      </c>
      <c r="J36" s="1">
        <v>1</v>
      </c>
      <c r="K36" s="1">
        <v>1</v>
      </c>
      <c r="L36" s="1">
        <v>1</v>
      </c>
      <c r="M36" s="1">
        <v>1</v>
      </c>
      <c r="N36" s="1">
        <v>1</v>
      </c>
      <c r="O36" s="1">
        <v>1</v>
      </c>
    </row>
    <row r="37" spans="1:15">
      <c r="A37" s="3" t="s">
        <v>80</v>
      </c>
      <c r="B37" s="1">
        <v>1</v>
      </c>
      <c r="C37" s="1">
        <v>1</v>
      </c>
      <c r="D37" s="1">
        <v>1</v>
      </c>
      <c r="E37" s="1">
        <v>1</v>
      </c>
      <c r="F37" s="1">
        <v>1</v>
      </c>
      <c r="G37" s="1">
        <v>1</v>
      </c>
      <c r="H37" s="1">
        <v>1</v>
      </c>
      <c r="I37" s="1">
        <v>1</v>
      </c>
      <c r="J37" s="1">
        <v>1</v>
      </c>
      <c r="K37" s="1">
        <v>1</v>
      </c>
      <c r="L37" s="1">
        <v>1</v>
      </c>
      <c r="M37" s="1">
        <v>1</v>
      </c>
      <c r="N37" s="1">
        <v>1</v>
      </c>
      <c r="O37" s="1">
        <v>1</v>
      </c>
    </row>
    <row r="38" spans="1:15">
      <c r="A38" s="3" t="s">
        <v>81</v>
      </c>
      <c r="B38" s="1">
        <v>1</v>
      </c>
      <c r="C38" s="1">
        <v>1</v>
      </c>
      <c r="D38" s="1">
        <v>1</v>
      </c>
      <c r="E38" s="1">
        <v>1</v>
      </c>
      <c r="F38" s="1">
        <v>1</v>
      </c>
      <c r="G38" s="1">
        <v>1</v>
      </c>
      <c r="H38" s="1">
        <v>1</v>
      </c>
      <c r="I38" s="1">
        <v>1</v>
      </c>
      <c r="J38" s="1">
        <v>1</v>
      </c>
      <c r="K38" s="1">
        <v>1</v>
      </c>
      <c r="L38" s="1">
        <v>1</v>
      </c>
      <c r="M38" s="1">
        <v>1</v>
      </c>
      <c r="N38" s="1">
        <v>1</v>
      </c>
      <c r="O38" s="1">
        <v>1</v>
      </c>
    </row>
    <row r="39" spans="1:15">
      <c r="A39" s="3" t="s">
        <v>60</v>
      </c>
      <c r="B39" s="1">
        <v>1</v>
      </c>
      <c r="C39" s="1">
        <v>1</v>
      </c>
      <c r="D39" s="1">
        <v>1</v>
      </c>
      <c r="E39" s="1">
        <v>1</v>
      </c>
      <c r="F39" s="1">
        <v>1</v>
      </c>
      <c r="G39" s="1">
        <v>1</v>
      </c>
      <c r="H39" s="1">
        <v>1</v>
      </c>
      <c r="I39" s="1">
        <v>1</v>
      </c>
      <c r="J39" s="1">
        <v>1</v>
      </c>
      <c r="K39" s="1">
        <v>1</v>
      </c>
      <c r="L39" s="1">
        <v>1</v>
      </c>
      <c r="M39" s="1">
        <v>1</v>
      </c>
      <c r="N39" s="1">
        <v>1</v>
      </c>
      <c r="O39" s="1">
        <v>1</v>
      </c>
    </row>
    <row r="40" spans="1:15">
      <c r="A40" s="3" t="s">
        <v>82</v>
      </c>
      <c r="B40" s="1">
        <v>1</v>
      </c>
      <c r="C40" s="1">
        <v>1</v>
      </c>
      <c r="D40" s="1">
        <v>1</v>
      </c>
      <c r="E40" s="1">
        <v>1</v>
      </c>
      <c r="F40" s="1">
        <v>1</v>
      </c>
      <c r="G40" s="1">
        <v>1</v>
      </c>
      <c r="H40" s="1">
        <v>1</v>
      </c>
      <c r="I40" s="1">
        <v>1</v>
      </c>
      <c r="J40" s="1">
        <v>1</v>
      </c>
      <c r="K40" s="1">
        <v>1</v>
      </c>
      <c r="L40" s="1">
        <v>1</v>
      </c>
      <c r="M40" s="1">
        <v>1</v>
      </c>
      <c r="N40" s="1">
        <v>1</v>
      </c>
      <c r="O40" s="1">
        <v>1</v>
      </c>
    </row>
    <row r="41" spans="1:15">
      <c r="A41" s="3" t="s">
        <v>74</v>
      </c>
      <c r="B41" s="1">
        <v>1</v>
      </c>
      <c r="C41" s="1">
        <v>1</v>
      </c>
      <c r="D41" s="1">
        <v>1</v>
      </c>
      <c r="E41" s="1">
        <v>1</v>
      </c>
      <c r="F41" s="1">
        <v>1</v>
      </c>
      <c r="G41" s="1">
        <v>1</v>
      </c>
      <c r="H41" s="1">
        <v>1</v>
      </c>
      <c r="I41" s="1">
        <v>1</v>
      </c>
      <c r="J41" s="1">
        <v>1</v>
      </c>
      <c r="K41" s="1">
        <v>1</v>
      </c>
      <c r="L41" s="1">
        <v>1</v>
      </c>
      <c r="M41" s="1">
        <v>1</v>
      </c>
      <c r="N41" s="1">
        <v>1</v>
      </c>
      <c r="O41" s="1">
        <v>1</v>
      </c>
    </row>
    <row r="42" spans="1:15">
      <c r="A42" s="3" t="s">
        <v>75</v>
      </c>
      <c r="B42" s="1">
        <v>1</v>
      </c>
      <c r="C42" s="1">
        <v>1</v>
      </c>
      <c r="D42" s="1">
        <v>1</v>
      </c>
      <c r="E42" s="1">
        <v>1</v>
      </c>
      <c r="F42" s="1">
        <v>1</v>
      </c>
      <c r="G42" s="1">
        <v>1</v>
      </c>
      <c r="H42" s="1">
        <v>1</v>
      </c>
      <c r="I42" s="1">
        <v>1</v>
      </c>
      <c r="J42" s="1">
        <v>1</v>
      </c>
      <c r="K42" s="1">
        <v>1</v>
      </c>
      <c r="L42" s="1">
        <v>1</v>
      </c>
      <c r="M42" s="1">
        <v>1</v>
      </c>
      <c r="N42" s="1">
        <v>1</v>
      </c>
      <c r="O42" s="1">
        <v>1</v>
      </c>
    </row>
    <row r="43" spans="1:15">
      <c r="A43" s="3" t="s">
        <v>58</v>
      </c>
      <c r="B43" s="1">
        <v>1</v>
      </c>
      <c r="C43" s="1">
        <v>1</v>
      </c>
      <c r="D43" s="1">
        <v>1</v>
      </c>
      <c r="E43" s="1">
        <v>1</v>
      </c>
      <c r="F43" s="1">
        <v>1</v>
      </c>
      <c r="G43" s="1">
        <v>1</v>
      </c>
      <c r="H43" s="1">
        <v>1</v>
      </c>
      <c r="I43" s="1">
        <v>1</v>
      </c>
      <c r="J43" s="1">
        <v>1</v>
      </c>
      <c r="K43" s="1">
        <v>1</v>
      </c>
      <c r="L43" s="1">
        <v>1</v>
      </c>
      <c r="M43" s="1">
        <v>1</v>
      </c>
      <c r="N43" s="1">
        <v>1</v>
      </c>
      <c r="O43" s="1">
        <v>1</v>
      </c>
    </row>
    <row r="44" spans="1:15">
      <c r="A44" s="3" t="s">
        <v>57</v>
      </c>
      <c r="B44" s="1">
        <v>1</v>
      </c>
      <c r="C44" s="1">
        <v>1</v>
      </c>
      <c r="D44" s="1">
        <v>1</v>
      </c>
      <c r="E44" s="1">
        <v>1</v>
      </c>
      <c r="F44" s="1">
        <v>1</v>
      </c>
      <c r="G44" s="1">
        <v>1</v>
      </c>
      <c r="H44" s="1">
        <v>1</v>
      </c>
      <c r="I44" s="1">
        <v>1</v>
      </c>
      <c r="J44" s="1">
        <v>1</v>
      </c>
      <c r="K44" s="1">
        <v>1</v>
      </c>
      <c r="L44" s="1">
        <v>1</v>
      </c>
      <c r="M44" s="1">
        <v>1</v>
      </c>
      <c r="N44" s="1">
        <v>1</v>
      </c>
      <c r="O44" s="1">
        <v>1</v>
      </c>
    </row>
    <row r="45" spans="1:15">
      <c r="A45" s="3" t="s">
        <v>56</v>
      </c>
      <c r="B45" s="1">
        <v>1</v>
      </c>
      <c r="C45" s="1">
        <v>1</v>
      </c>
      <c r="D45" s="1">
        <v>1</v>
      </c>
      <c r="E45" s="1">
        <v>1</v>
      </c>
      <c r="F45" s="1">
        <v>1</v>
      </c>
      <c r="G45" s="1">
        <v>1</v>
      </c>
      <c r="H45" s="1">
        <v>1</v>
      </c>
      <c r="I45" s="1">
        <v>1</v>
      </c>
      <c r="J45" s="1">
        <v>1</v>
      </c>
      <c r="K45" s="1">
        <v>1</v>
      </c>
      <c r="L45" s="1">
        <v>1</v>
      </c>
      <c r="M45" s="1">
        <v>1</v>
      </c>
      <c r="N45" s="1">
        <v>1</v>
      </c>
      <c r="O45" s="1">
        <v>1</v>
      </c>
    </row>
    <row r="46" spans="1:15">
      <c r="A46" s="3" t="s">
        <v>7</v>
      </c>
      <c r="B46" s="1">
        <v>1</v>
      </c>
      <c r="C46" s="1">
        <v>1</v>
      </c>
      <c r="D46" s="1">
        <v>1</v>
      </c>
      <c r="E46" s="1">
        <v>1</v>
      </c>
      <c r="F46" s="1">
        <v>1</v>
      </c>
      <c r="G46" s="1">
        <v>1</v>
      </c>
      <c r="H46" s="1">
        <v>1</v>
      </c>
      <c r="I46" s="1">
        <v>1</v>
      </c>
      <c r="J46" s="1">
        <v>1</v>
      </c>
      <c r="K46" s="1">
        <v>1</v>
      </c>
      <c r="L46" s="1">
        <v>1</v>
      </c>
      <c r="M46" s="1">
        <v>1</v>
      </c>
      <c r="N46" s="1">
        <v>1</v>
      </c>
      <c r="O46" s="1">
        <v>1</v>
      </c>
    </row>
  </sheetData>
  <phoneticPr fontId="1"/>
  <conditionalFormatting pivot="1" sqref="B8:O46">
    <cfRule type="colorScale" priority="1">
      <colorScale>
        <cfvo type="min"/>
        <cfvo type="max"/>
        <color rgb="FFFCFCFF"/>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51F3-D7CA-4641-A826-5FE5B94485E0}">
  <sheetPr>
    <tabColor rgb="FFFFFFCC"/>
  </sheetPr>
  <dimension ref="A1:J18"/>
  <sheetViews>
    <sheetView zoomScale="90" zoomScaleNormal="90" workbookViewId="0">
      <selection activeCell="J31" sqref="J31"/>
    </sheetView>
  </sheetViews>
  <sheetFormatPr defaultRowHeight="18.75"/>
  <cols>
    <col min="1" max="1" width="8.125" customWidth="1"/>
    <col min="2" max="2" width="7.375" customWidth="1"/>
    <col min="3" max="3" width="8" customWidth="1"/>
    <col min="4" max="5" width="7.125" customWidth="1"/>
    <col min="6" max="6" width="4.75" customWidth="1"/>
    <col min="7" max="7" width="51.375" customWidth="1"/>
    <col min="8" max="8" width="43" bestFit="1" customWidth="1"/>
    <col min="9" max="9" width="10" bestFit="1" customWidth="1"/>
    <col min="10" max="10" width="120.25" bestFit="1" customWidth="1"/>
  </cols>
  <sheetData>
    <row r="1" spans="1:10" ht="19.5" thickBot="1">
      <c r="A1" t="s">
        <v>114</v>
      </c>
    </row>
    <row r="2" spans="1:10" s="10" customFormat="1" ht="38.25" thickBot="1">
      <c r="A2" s="15" t="s">
        <v>117</v>
      </c>
      <c r="B2" s="16" t="s">
        <v>116</v>
      </c>
      <c r="C2" s="16" t="s">
        <v>115</v>
      </c>
      <c r="D2" s="17" t="s">
        <v>141</v>
      </c>
      <c r="E2" s="18" t="s">
        <v>142</v>
      </c>
      <c r="F2" s="18" t="s">
        <v>118</v>
      </c>
      <c r="G2" s="19" t="s">
        <v>119</v>
      </c>
      <c r="H2" s="20" t="s">
        <v>136</v>
      </c>
      <c r="I2" s="21" t="s">
        <v>139</v>
      </c>
      <c r="J2" s="22" t="s">
        <v>120</v>
      </c>
    </row>
    <row r="3" spans="1:10" ht="19.5" thickTop="1">
      <c r="A3" s="40" t="s">
        <v>123</v>
      </c>
      <c r="B3" s="43" t="s">
        <v>122</v>
      </c>
      <c r="C3" s="43" t="s">
        <v>121</v>
      </c>
      <c r="D3" s="56" t="s">
        <v>124</v>
      </c>
      <c r="E3" s="50" t="s">
        <v>125</v>
      </c>
      <c r="F3" s="50">
        <v>9</v>
      </c>
      <c r="G3" s="60" t="s">
        <v>135</v>
      </c>
      <c r="H3" s="23" t="s">
        <v>138</v>
      </c>
      <c r="I3" s="24" t="s">
        <v>140</v>
      </c>
      <c r="J3" s="8" t="s">
        <v>143</v>
      </c>
    </row>
    <row r="4" spans="1:10">
      <c r="A4" s="41"/>
      <c r="B4" s="44"/>
      <c r="C4" s="61"/>
      <c r="D4" s="59"/>
      <c r="E4" s="53"/>
      <c r="F4" s="53"/>
      <c r="G4" s="49"/>
      <c r="H4" s="25" t="s">
        <v>153</v>
      </c>
      <c r="I4" s="26" t="s">
        <v>140</v>
      </c>
      <c r="J4" s="6" t="s">
        <v>154</v>
      </c>
    </row>
    <row r="5" spans="1:10">
      <c r="A5" s="41"/>
      <c r="B5" s="44"/>
      <c r="C5" s="54">
        <v>2014</v>
      </c>
      <c r="D5" s="58" t="s">
        <v>126</v>
      </c>
      <c r="E5" s="52" t="s">
        <v>125</v>
      </c>
      <c r="F5" s="46">
        <v>9</v>
      </c>
      <c r="G5" s="48" t="s">
        <v>134</v>
      </c>
      <c r="H5" s="27" t="s">
        <v>137</v>
      </c>
      <c r="I5" s="28" t="s">
        <v>144</v>
      </c>
      <c r="J5" s="7" t="s">
        <v>145</v>
      </c>
    </row>
    <row r="6" spans="1:10">
      <c r="A6" s="41"/>
      <c r="B6" s="44"/>
      <c r="C6" s="55"/>
      <c r="D6" s="59"/>
      <c r="E6" s="53"/>
      <c r="F6" s="47"/>
      <c r="G6" s="49"/>
      <c r="H6" s="29" t="s">
        <v>155</v>
      </c>
      <c r="I6" s="26" t="s">
        <v>144</v>
      </c>
      <c r="J6" s="6" t="s">
        <v>156</v>
      </c>
    </row>
    <row r="7" spans="1:10">
      <c r="A7" s="41"/>
      <c r="B7" s="44"/>
      <c r="C7" s="44" t="s">
        <v>127</v>
      </c>
      <c r="D7" s="58" t="s">
        <v>128</v>
      </c>
      <c r="E7" s="52" t="s">
        <v>125</v>
      </c>
      <c r="F7" s="46">
        <v>9</v>
      </c>
      <c r="G7" s="48" t="s">
        <v>134</v>
      </c>
      <c r="H7" s="27" t="s">
        <v>137</v>
      </c>
      <c r="I7" s="28" t="s">
        <v>144</v>
      </c>
      <c r="J7" s="7" t="s">
        <v>146</v>
      </c>
    </row>
    <row r="8" spans="1:10">
      <c r="A8" s="41"/>
      <c r="B8" s="44"/>
      <c r="C8" s="61"/>
      <c r="D8" s="59"/>
      <c r="E8" s="53"/>
      <c r="F8" s="47"/>
      <c r="G8" s="49"/>
      <c r="H8" s="29" t="s">
        <v>153</v>
      </c>
      <c r="I8" s="26" t="s">
        <v>144</v>
      </c>
      <c r="J8" s="6" t="s">
        <v>157</v>
      </c>
    </row>
    <row r="9" spans="1:10">
      <c r="A9" s="41"/>
      <c r="B9" s="44"/>
      <c r="C9" s="54">
        <v>2009</v>
      </c>
      <c r="D9" s="58" t="s">
        <v>129</v>
      </c>
      <c r="E9" s="52" t="s">
        <v>125</v>
      </c>
      <c r="F9" s="46">
        <v>9</v>
      </c>
      <c r="G9" s="11" t="s">
        <v>148</v>
      </c>
      <c r="H9" s="30"/>
      <c r="I9" s="31"/>
      <c r="J9" s="7" t="s">
        <v>149</v>
      </c>
    </row>
    <row r="10" spans="1:10">
      <c r="A10" s="41"/>
      <c r="B10" s="44"/>
      <c r="C10" s="55"/>
      <c r="D10" s="59"/>
      <c r="E10" s="53"/>
      <c r="F10" s="47"/>
      <c r="G10" s="12" t="s">
        <v>158</v>
      </c>
      <c r="H10" s="32"/>
      <c r="I10" s="33"/>
      <c r="J10" s="6" t="s">
        <v>159</v>
      </c>
    </row>
    <row r="11" spans="1:10">
      <c r="A11" s="41"/>
      <c r="B11" s="44"/>
      <c r="C11" s="54">
        <v>2008</v>
      </c>
      <c r="D11" s="58" t="s">
        <v>130</v>
      </c>
      <c r="E11" s="52" t="s">
        <v>125</v>
      </c>
      <c r="F11" s="46">
        <v>9</v>
      </c>
      <c r="G11" s="11" t="s">
        <v>147</v>
      </c>
      <c r="H11" s="30"/>
      <c r="I11" s="31"/>
      <c r="J11" s="7" t="s">
        <v>150</v>
      </c>
    </row>
    <row r="12" spans="1:10">
      <c r="A12" s="41"/>
      <c r="B12" s="44"/>
      <c r="C12" s="55"/>
      <c r="D12" s="59"/>
      <c r="E12" s="53"/>
      <c r="F12" s="47"/>
      <c r="G12" s="12" t="s">
        <v>158</v>
      </c>
      <c r="H12" s="32"/>
      <c r="I12" s="33"/>
      <c r="J12" s="6" t="s">
        <v>160</v>
      </c>
    </row>
    <row r="13" spans="1:10">
      <c r="A13" s="41"/>
      <c r="B13" s="44"/>
      <c r="C13" s="54">
        <v>2007</v>
      </c>
      <c r="D13" s="58" t="s">
        <v>131</v>
      </c>
      <c r="E13" s="52" t="s">
        <v>125</v>
      </c>
      <c r="F13" s="46">
        <v>9</v>
      </c>
      <c r="G13" s="11" t="s">
        <v>148</v>
      </c>
      <c r="H13" s="30"/>
      <c r="I13" s="31"/>
      <c r="J13" s="7" t="s">
        <v>151</v>
      </c>
    </row>
    <row r="14" spans="1:10">
      <c r="A14" s="41"/>
      <c r="B14" s="44"/>
      <c r="C14" s="55"/>
      <c r="D14" s="59"/>
      <c r="E14" s="53"/>
      <c r="F14" s="47"/>
      <c r="G14" s="12" t="s">
        <v>158</v>
      </c>
      <c r="H14" s="32"/>
      <c r="I14" s="33"/>
      <c r="J14" s="6" t="s">
        <v>161</v>
      </c>
    </row>
    <row r="15" spans="1:10">
      <c r="A15" s="41"/>
      <c r="B15" s="44"/>
      <c r="C15" s="62">
        <v>2006</v>
      </c>
      <c r="D15" s="56" t="s">
        <v>132</v>
      </c>
      <c r="E15" s="50" t="s">
        <v>125</v>
      </c>
      <c r="F15" s="38">
        <v>9</v>
      </c>
      <c r="G15" s="13" t="s">
        <v>147</v>
      </c>
      <c r="H15" s="34"/>
      <c r="I15" s="35"/>
      <c r="J15" s="8" t="s">
        <v>152</v>
      </c>
    </row>
    <row r="16" spans="1:10" ht="19.5" thickBot="1">
      <c r="A16" s="42"/>
      <c r="B16" s="45"/>
      <c r="C16" s="63"/>
      <c r="D16" s="57"/>
      <c r="E16" s="51"/>
      <c r="F16" s="39"/>
      <c r="G16" s="14" t="s">
        <v>162</v>
      </c>
      <c r="H16" s="36"/>
      <c r="I16" s="37"/>
      <c r="J16" s="9" t="s">
        <v>163</v>
      </c>
    </row>
    <row r="18" spans="3:3">
      <c r="C18" t="s">
        <v>133</v>
      </c>
    </row>
  </sheetData>
  <mergeCells count="33">
    <mergeCell ref="C13:C14"/>
    <mergeCell ref="C11:C12"/>
    <mergeCell ref="C9:C10"/>
    <mergeCell ref="C7:C8"/>
    <mergeCell ref="G3:G4"/>
    <mergeCell ref="F3:F4"/>
    <mergeCell ref="E3:E4"/>
    <mergeCell ref="D3:D4"/>
    <mergeCell ref="C3:C4"/>
    <mergeCell ref="G7:G8"/>
    <mergeCell ref="G5:G6"/>
    <mergeCell ref="E15:E16"/>
    <mergeCell ref="E13:E14"/>
    <mergeCell ref="E11:E12"/>
    <mergeCell ref="E9:E10"/>
    <mergeCell ref="E7:E8"/>
    <mergeCell ref="E5:E6"/>
    <mergeCell ref="F15:F16"/>
    <mergeCell ref="A3:A16"/>
    <mergeCell ref="B3:B16"/>
    <mergeCell ref="F13:F14"/>
    <mergeCell ref="F11:F12"/>
    <mergeCell ref="F9:F10"/>
    <mergeCell ref="F7:F8"/>
    <mergeCell ref="F5:F6"/>
    <mergeCell ref="C5:C6"/>
    <mergeCell ref="D15:D16"/>
    <mergeCell ref="D13:D14"/>
    <mergeCell ref="D11:D12"/>
    <mergeCell ref="D9:D10"/>
    <mergeCell ref="D7:D8"/>
    <mergeCell ref="D5:D6"/>
    <mergeCell ref="C15:C16"/>
  </mergeCells>
  <phoneticPr fontId="1"/>
  <hyperlinks>
    <hyperlink ref="J3" r:id="rId1" xr:uid="{1F22ECEE-008E-4B23-AC0C-29FB5EFE8F8C}"/>
    <hyperlink ref="J5" r:id="rId2" xr:uid="{78A1824D-6F52-4DF5-8BFB-74EA91130701}"/>
    <hyperlink ref="J7" r:id="rId3" xr:uid="{4F3C6015-1DF7-4564-AD0C-926510ED0E7C}"/>
    <hyperlink ref="J9" r:id="rId4" xr:uid="{91880427-4E6A-4477-BFFD-C4B13D899A75}"/>
    <hyperlink ref="J11" r:id="rId5" xr:uid="{BACF43E3-A7B1-4F4E-94BC-31C88DDB6F93}"/>
    <hyperlink ref="J13" r:id="rId6" xr:uid="{E6B51D24-5C8B-487A-A574-CCC8A15180A5}"/>
    <hyperlink ref="J15" r:id="rId7" xr:uid="{A819D747-D889-4924-8EDF-E1CFFA8B6C98}"/>
    <hyperlink ref="J4" r:id="rId8" xr:uid="{A9F62AEA-3F34-4981-8CD6-EEB8418377B2}"/>
    <hyperlink ref="J6" r:id="rId9" xr:uid="{DC0B5F29-F58D-4157-BDC9-ACDC956D584B}"/>
    <hyperlink ref="J8" r:id="rId10" xr:uid="{85F5E86C-B59C-4495-A303-C95D3A034EEC}"/>
    <hyperlink ref="J10" r:id="rId11" xr:uid="{0CA2D9D7-BD1D-4A3A-BF5F-166C15DE43B0}"/>
    <hyperlink ref="J12" r:id="rId12" xr:uid="{DFB06D75-5D82-4631-9382-F3806A6BE0A5}"/>
    <hyperlink ref="J14" r:id="rId13" xr:uid="{C3A9952D-6A72-4B6D-ACC3-2CB0BF150E37}"/>
    <hyperlink ref="J16" r:id="rId14" xr:uid="{D71AC60F-84D5-4048-9922-B0F724FEB00D}"/>
  </hyperlinks>
  <pageMargins left="0.7" right="0.7" top="0.75" bottom="0.75" header="0.3" footer="0.3"/>
  <pageSetup paperSize="9" orientation="portrait" horizontalDpi="0" verticalDpi="0" r:id="rId15"/>
  <drawing r:id="rId16"/>
  <legacyDrawing r:id="rId1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9 3 5 8 0 5 8 - b 4 d 6 - 4 a b b - 8 2 d 5 - 7 f a 7 4 e 1 3 5 5 8 a "   x m l n s = " h t t p : / / s c h e m a s . m i c r o s o f t . c o m / D a t a M a s h u p " > A A A A A J M F A A B Q S w M E F A A C A A g A 5 7 p O V G k p o J e k A A A A 9 g A A A B I A H A B D b 2 5 m a W c v U G F j a 2 F n Z S 5 4 b W w g o h g A K K A U A A A A A A A A A A A A A A A A A A A A A A A A A A A A h Y 8 x D o I w G I W v Q r r T l m q M I T 9 l c D O S k J g Y 1 6 Z U q E I x t F j u 5 u C R v I I Y R d 0 c 3 / e + 4 b 3 7 9 Q b p 0 N T B R X V W t y Z B E a Y o U E a 2 h T Z l g n p 3 C J c o 5 Z A L e R K l C k b Z 2 H i w R Y I q 5 8 4 x I d 5 7 7 G e 4 7 U r C K I 3 I P t t s Z a U a g T 6 y / i + H 2 l g n j F S I w + 4 1 h j M c U Y o X 8 3 E T k A l C p s 1 X Y G P 3 b H 8 g r P r a 9 Z 3 i R x G u c y B T B P L + w B 9 Q S w M E F A A C A A g A 5 7 p O 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e 6 T l R 1 T X f C j Q I A A A c H A A A T A B w A R m 9 y b X V s Y X M v U 2 V j d G l v b j E u b S C i G A A o o B Q A A A A A A A A A A A A A A A A A A A A A A A A A A A D t V E 1 P E 0 E Y v j f p f 5 i s l y X Z N L Q i B k k P p p X o A a O 0 x g P r Y d u O s n F 3 h u x O k a Y h 6 e 6 G 0 G p r S A y C E f k G G 0 g D R k j 4 a O 2 P G X e 3 n P o X H I R u C V X w I I k H 9 7 I 7 7 z v z v O / z v P O s D p N E x g j E T t / B f r / P 7 9 N H J A 2 m w A 3 O r m w 4 S 8 v f 6 5 9 s Y 9 3 d + 9 I o 5 x u b d W f x q F k t u e + / u b O T 1 D p y Z 3 b s / f 3 G y p Z j r r p v p 9 x K g W W P r d q x 8 c 4 + n H f n i 3 Z + P d T d 3 d u s L Y S 6 g 3 0 c C A M F E r 8 P s I e a N W p V q X n A g h F 9 L B D F y b Q K E e E H Z A U G I h g R t t B 5 L n J H f K J D T R c l l M I Z M a r h 0 Q Q e F w c z U Y l I 4 l O s v Q y J D L z H q W x T Y 5 U a Z W r u U X O N W n n x G i j Q X C 6 Q 1 M e 4 L m E 4 C h V Z l Q n U w p z A C S C C l b S K 9 H C v A O 6 h J E 7 J 6 E W 4 7 2 Z I A I / T m M A Y y S g w 3 P 4 M P M Q I P u s S T r V w 5 q a c p S o 1 Z q h Z p M Y i t e a o Z V E r x w R y Z n a Y Q H E p w c 4 8 0 r D K A O 5 D K c U E 4 T 0 F B T B 8 l r q r K L G k p E i a H i Z a u l 3 A X i s 4 H 3 e 9 A v b C G w 8 0 r k l I f 4 4 1 9 Z R A P D M K d f 7 y h o R s l r M P d u 3 D D c b 7 A S K 9 P Y G T Y x M C y H J O 7 j M L E r Y E B I 6 T n z G 2 9 7 i 2 0 q z m b z E V g 7 e d y t d m t d C x 6 8 J I O v L n h 9 K R H J O U N G x F U V p N Q G 1 i o s W + U a / Z r 5 f a b M x t a p a p t e l p E M F q Q k a Q z 3 b q J F x i B d Z r M M T Y 2 J P T 0 c G B + I V b w 3 n 1 q c X w V q m 1 R c 3 6 y c R a 8 I 3 l o t d C D C r M h k P 4 l c 7 / r l 0 B Q C k 5 A k 4 G 2 + X 3 y e h K 8 D 8 z 9 B U s / h H P X t 7 l f 0 9 e j y e d 4 p R T / v A X r c i u 4 X T J L p S o U b z I P z 8 L O E + B I Y g k F Z 7 N j / + F L b P n m u v 4 d b B 6 b Y N c U b L / B 1 B L A Q I t A B Q A A g A I A O e 6 T l R p K a C X p A A A A P Y A A A A S A A A A A A A A A A A A A A A A A A A A A A B D b 2 5 m a W c v U G F j a 2 F n Z S 5 4 b W x Q S w E C L Q A U A A I A C A D n u k 5 U D 8 r p q 6 Q A A A D p A A A A E w A A A A A A A A A A A A A A A A D w A A A A W 0 N v b n R l b n R f V H l w Z X N d L n h t b F B L A Q I t A B Q A A g A I A O e 6 T l R 1 T X f C j Q I A A A c H A A A T A A A A A A A A A A A A A A A A A O E 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8 p A A A A A A A A T S 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U l Q U Q l Q T Y l R T Y l Q T A l Q T E l R T Q l Q k Y l O U Q l R T U l O D E l Q T U l R T c l Q j U l Q j E l R T g l Q T g l O D g l R T g l Q U E l Q k Y l R T Y l O U Y l Q k I l R U Y l Q k M l O E Q l R T c l O T Y l Q k U l R T c l O T c l O D U l R T M l O D M l Q k I l R T c l O T U l Q j A l R T U l Q j g l Q j g l R T g l Q T I l Q U I l R T Y l O D I l Q T M l R T c l O E U l O D c l R T c l Q U Q l O D k l R U Y l Q k M l O E Q l R T k l O D M l Q k Q l R T k l O D E l O T M l R T U l Q k E l O U M l R T c l O U M l O E M l R T U l O D g l Q T U y M D A 2 J U V G J U J E J T l F M j A x O 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l B p d m 9 0 T 2 J q Z W N 0 T m F t Z S I g V m F s d W U 9 I n P p g 7 3 p g Z P l u p z n n I z p o I b k v Y 3 j g 7 v m j q j n p 7 t f 5 q O S I e O D l O O D n O O D g + O D i O O D h u O D v O O D l u O D q z E i I C 8 + P E V u d H J 5 I F R 5 c G U 9 I k Z p b G x l Z E N v b X B s Z X R l U m V z d W x 0 V G 9 X b 3 J r c 2 h l Z X Q i I F Z h b H V l P S J s M C I g L z 4 8 R W 5 0 c n k g V H l w Z T 0 i Q W R k Z W R U b 0 R h d G F N b 2 R l b C I g V m F s d W U 9 I m w x I i A v P j x F b n R y e S B U e X B l P S J G a W x s Q 2 9 1 b n Q i I F Z h b H V l P S J s O D I y M T Q 3 I i A v P j x F b n R y e S B U e X B l P S J G a W x s R X J y b 3 J D b 2 R l I i B W Y W x 1 Z T 0 i c 1 V u a 2 5 v d 2 4 i I C 8 + P E V u d H J 5 I F R 5 c G U 9 I k Z p b G x F c n J v c k N v d W 5 0 I i B W Y W x 1 Z T 0 i b D A i I C 8 + P E V u d H J 5 I F R 5 c G U 9 I k Z p b G x M Y X N 0 V X B k Y X R l Z C I g V m F s d W U 9 I m Q y M D I y L T A y L T E 0 V D E 0 O j I y O j I z L j I x M D k 1 O D V a I i A v P j x F b n R y e S B U e X B l P S J G a W x s Q 2 9 s d W 1 u V H l w Z X M i I F Z h b H V l P S J z Q X d Z R 0 J n W U Y i I C 8 + P E V u d H J 5 I F R 5 c G U 9 I k Z p b G x D b 2 x 1 b W 5 O Y W 1 l c y I g V m F s d W U 9 I n N b J n F 1 b 3 Q 7 5 b m 0 5 b q m J n F 1 b 3 Q 7 L C Z x d W 9 0 O + a A p y Z x d W 9 0 O y w m c X V v d D v l u b T p v a L v v I g 1 7 7 2 e M T f m r b P v v I k m c X V v d D s s J n F 1 b 3 Q 7 5 5 a + 5 5 e F 4 4 O 7 5 5 W w 5 b i 4 J n F 1 b 3 Q 7 L C Z x d W 9 0 O + m D v e m B k + W 6 n O e c j C Z x d W 9 0 O y w m c X V v d D t 2 Y W x 1 Z S Z x d W 9 0 O 1 0 i I C 8 + P E V u d H J 5 I F R 5 c G U 9 I k Z p b G x T d G F 0 d X M i I F Z h b H V l P S J z Q 2 9 t c G x l d G U i I C 8 + P E V u d H J 5 I F R 5 c G U 9 I l J l Y 2 9 2 Z X J 5 V G F y Z 2 V 0 U m 9 3 I i B W Y W x 1 Z T 0 i b D E i I C 8 + P E V u d H J 5 I F R 5 c G U 9 I l J l Y 2 9 2 Z X J 5 V G F y Z 2 V 0 Q 2 9 s d W 1 u I i B W Y W x 1 Z T 0 i b D E i I C 8 + P E V u d H J 5 I F R 5 c G U 9 I l J l Y 2 9 2 Z X J 5 V G F y Z 2 V 0 U 2 h l Z X Q i I F Z h b H V l P S J z 5 a 2 m 5 q C h 5 L + d 5 Y G l 5 7 W x 6 K i I 6 K q / 5 p + 7 7 7 y N 5 5 a + 5 5 e F 4 4 O 7 5 5 W w 5 b i 4 6 K K r 5 o K j 5 4 6 H 5 6 2 J 7 7 y N 6 Y O 9 6 Y G T 5 b q c 5 5 y M 5 Y i l M j A w N u + 9 n j I w I i A v P j x F b n R y e S B U e X B l P S J R d W V y e U l E I i B W Y W x 1 Z T 0 i c z k 1 M 2 Q y M 2 Q 5 L W Q 2 M D k t N D d k Z C 0 4 O D g 4 L T c y M W R m Z m V j N W J m M C I g L z 4 8 R W 5 0 c n k g V H l w Z T 0 i U m V s Y X R p b 2 5 z a G l w S W 5 m b 0 N v b n R h a W 5 l c i I g V m F s d W U 9 I n N 7 J n F 1 b 3 Q 7 Y 2 9 s d W 1 u Q 2 9 1 b n Q m c X V v d D s 6 N i w m c X V v d D t r Z X l D b 2 x 1 b W 5 O Y W 1 l c y Z x d W 9 0 O z p b X S w m c X V v d D t x d W V y e V J l b G F 0 a W 9 u c 2 h p c H M m c X V v d D s 6 W 1 0 s J n F 1 b 3 Q 7 Y 2 9 s d W 1 u S W R l b n R p d G l l c y Z x d W 9 0 O z p b J n F 1 b 3 Q 7 U 2 V j d G l v b j E v 5 a 2 m 5 q C h 5 L + d 5 Y G l 5 7 W x 6 K i I 6 K q / 5 p + 7 7 7 y N 5 5 a + 5 5 e F 4 4 O 7 5 5 W w 5 b i 4 6 K K r 5 o K j 5 4 6 H 5 6 2 J 7 7 y N 6 Y O 9 6 Y G T 5 b q c 5 5 y M 5 Y i l M j A w N u + 9 n j I w M T k v 6 L + 9 5 Y q g 4 4 G V 4 4 K M 4 4 G f 4 4 K v 4 4 K o 4 4 O q L n v l u b T l u q Y s M H 0 m c X V v d D s s J n F 1 b 3 Q 7 U 2 V j d G l v b j E v 5 a 2 m 5 q C h 5 L + d 5 Y G l 5 7 W x 6 K i I 6 K q / 5 p + 7 7 7 y N 5 5 a + 5 5 e F 4 4 O 7 5 5 W w 5 b i 4 6 K K r 5 o K j 5 4 6 H 5 6 2 J 7 7 y N 6 Y O 9 6 Y G T 5 b q c 5 5 y M 5 Y i l M j A w N u + 9 n j I w M T k v 6 L + 9 5 Y q g 4 4 G V 4 4 K M 4 4 G f 4 4 K v 4 4 K o 4 4 O q L n v m g K c s M X 0 m c X V v d D s s J n F 1 b 3 Q 7 U 2 V j d G l v b j E v 5 a 2 m 5 q C h 5 L + d 5 Y G l 5 7 W x 6 K i I 6 K q / 5 p + 7 7 7 y N 5 5 a + 5 5 e F 4 4 O 7 5 5 W w 5 b i 4 6 K K r 5 o K j 5 4 6 H 5 6 2 J 7 7 y N 6 Y O 9 6 Y G T 5 b q c 5 5 y M 5 Y i l M j A w N u + 9 n j I w M T k v 6 L + 9 5 Y q g 4 4 G V 4 4 K M 4 4 G f 4 4 K v 4 4 K o 4 4 O q L n v l u b T p v a L v v I g 1 7 7 2 e M T f m r b P v v I k s M n 0 m c X V v d D s s J n F 1 b 3 Q 7 U 2 V j d G l v b j E v 5 a 2 m 5 q C h 5 L + d 5 Y G l 5 7 W x 6 K i I 6 K q / 5 p + 7 7 7 y N 5 5 a + 5 5 e F 4 4 O 7 5 5 W w 5 b i 4 6 K K r 5 o K j 5 4 6 H 5 6 2 J 7 7 y N 6 Y O 9 6 Y G T 5 b q c 5 5 y M 5 Y i l M j A w N u + 9 n j I w M T k v 6 L + 9 5 Y q g 4 4 G V 4 4 K M 4 4 G f 4 4 K v 4 4 K o 4 4 O q L n v n l r 7 n l 4 X j g 7 v n l b D l u L g s M 3 0 m c X V v d D s s J n F 1 b 3 Q 7 U 2 V j d G l v b j E v 5 a 2 m 5 q C h 5 L + d 5 Y G l 5 7 W x 6 K i I 6 K q / 5 p + 7 7 7 y N 5 5 a + 5 5 e F 4 4 O 7 5 5 W w 5 b i 4 6 K K r 5 o K j 5 4 6 H 5 6 2 J 7 7 y N 6 Y O 9 6 Y G T 5 b q c 5 5 y M 5 Y i l M j A w N u + 9 n j I w M T k v 6 L + 9 5 Y q g 4 4 G V 4 4 K M 4 4 G f 4 4 K v 4 4 K o 4 4 O q L n v p g 7 3 p g Z P l u p z n n I w s N H 0 m c X V v d D s s J n F 1 b 3 Q 7 U 2 V j d G l v b j E v 5 a 2 m 5 q C h 5 L + d 5 Y G l 5 7 W x 6 K i I 6 K q / 5 p + 7 7 7 y N 5 5 a + 5 5 e F 4 4 O 7 5 5 W w 5 b i 4 6 K K r 5 o K j 5 4 6 H 5 6 2 J 7 7 y N 6 Y O 9 6 Y G T 5 b q c 5 5 y M 5 Y i l M j A w N u + 9 n j I w M T k v 6 L + 9 5 Y q g 4 4 G V 4 4 K M 4 4 G f 4 4 K v 4 4 K o 4 4 O q L n t 2 Y W x 1 Z S w 1 f S Z x d W 9 0 O 1 0 s J n F 1 b 3 Q 7 Q 2 9 s d W 1 u Q 2 9 1 b n Q m c X V v d D s 6 N i w m c X V v d D t L Z X l D b 2 x 1 b W 5 O Y W 1 l c y Z x d W 9 0 O z p b X S w m c X V v d D t D b 2 x 1 b W 5 J Z G V u d G l 0 a W V z J n F 1 b 3 Q 7 O l s m c X V v d D t T Z W N 0 a W 9 u M S / l r a b m o K H k v 5 3 l g a X n t b H o q I j o q r / m n 7 v v v I 3 n l r 7 n l 4 X j g 7 v n l b D l u L j o o q v m g q P n j o f n r Y n v v I 3 p g 7 3 p g Z P l u p z n n I z l i K U y M D A 2 7 7 2 e M j A x O S / o v 7 3 l i q D j g Z X j g o z j g Z / j g q / j g q j j g 6 o u e + W 5 t O W 6 p i w w f S Z x d W 9 0 O y w m c X V v d D t T Z W N 0 a W 9 u M S / l r a b m o K H k v 5 3 l g a X n t b H o q I j o q r / m n 7 v v v I 3 n l r 7 n l 4 X j g 7 v n l b D l u L j o o q v m g q P n j o f n r Y n v v I 3 p g 7 3 p g Z P l u p z n n I z l i K U y M D A 2 7 7 2 e M j A x O S / o v 7 3 l i q D j g Z X j g o z j g Z / j g q / j g q j j g 6 o u e + a A p y w x f S Z x d W 9 0 O y w m c X V v d D t T Z W N 0 a W 9 u M S / l r a b m o K H k v 5 3 l g a X n t b H o q I j o q r / m n 7 v v v I 3 n l r 7 n l 4 X j g 7 v n l b D l u L j o o q v m g q P n j o f n r Y n v v I 3 p g 7 3 p g Z P l u p z n n I z l i K U y M D A 2 7 7 2 e M j A x O S / o v 7 3 l i q D j g Z X j g o z j g Z / j g q / j g q j j g 6 o u e + W 5 t O m 9 o u + 8 i D X v v Z 4 x N + a t s + + 8 i S w y f S Z x d W 9 0 O y w m c X V v d D t T Z W N 0 a W 9 u M S / l r a b m o K H k v 5 3 l g a X n t b H o q I j o q r / m n 7 v v v I 3 n l r 7 n l 4 X j g 7 v n l b D l u L j o o q v m g q P n j o f n r Y n v v I 3 p g 7 3 p g Z P l u p z n n I z l i K U y M D A 2 7 7 2 e M j A x O S / o v 7 3 l i q D j g Z X j g o z j g Z / j g q / j g q j j g 6 o u e + e W v u e X h e O D u + e V s O W 4 u C w z f S Z x d W 9 0 O y w m c X V v d D t T Z W N 0 a W 9 u M S / l r a b m o K H k v 5 3 l g a X n t b H o q I j o q r / m n 7 v v v I 3 n l r 7 n l 4 X j g 7 v n l b D l u L j o o q v m g q P n j o f n r Y n v v I 3 p g 7 3 p g Z P l u p z n n I z l i K U y M D A 2 7 7 2 e M j A x O S / o v 7 3 l i q D j g Z X j g o z j g Z / j g q / j g q j j g 6 o u e + m D v e m B k + W 6 n O e c j C w 0 f S Z x d W 9 0 O y w m c X V v d D t T Z W N 0 a W 9 u M S / l r a b m o K H k v 5 3 l g a X n t b H o q I j o q r / m n 7 v v v I 3 n l r 7 n l 4 X j g 7 v n l b D l u L j o o q v m g q P n j o f n r Y n v v I 3 p g 7 3 p g Z P l u p z n n I z l i K U y M D A 2 7 7 2 e M j A x O S / o v 7 3 l i q D j g Z X j g o z j g Z / j g q / j g q j j g 6 o u e 3 Z h b H V l L D V 9 J n F 1 b 3 Q 7 X S w m c X V v d D t S Z W x h d G l v b n N o a X B J b m Z v J n F 1 b 3 Q 7 O l t d f S I g L z 4 8 L 1 N 0 Y W J s Z U V u d H J p Z X M + P C 9 J d G V t P j x J d G V t P j x J d G V t T G 9 j Y X R p b 2 4 + P E l 0 Z W 1 U e X B l P k Z v c m 1 1 b G E 8 L 0 l 0 Z W 1 U e X B l P j x J d G V t U G F 0 a D 5 T Z W N 0 a W 9 u M S 8 l R T U l Q U Q l Q T Y l R T Y l Q T A l Q T E l R T Q l Q k Y l O U Q l R T U l O D E l Q T U l R T c l Q j U l Q j E l R T g l Q T g l O D g l R T g l Q U E l Q k Y l R T Y l O U Y l Q k I l R U Y l Q k M l O E Q l R T c l O T Y l Q k U l R T c l O T c l O D U l R T M l O D M l Q k I l R T c l O T U l Q j A l R T U l Q j g l Q j g l R T g l Q T I l Q U I l R T Y l O D I l Q T M l R T c l O E U l O D c l R T c l Q U Q l O D k l R U Y l Q k M l O E Q l R T k l O D M l Q k Q l R T k l O D E l O T M l R T U l Q k E l O U M l R T c l O U M l O E M l R T U l O D g l Q T U y M D A 2 J U V G J U J E J T l F M j A x O S 8 l R T M l O D I l Q k Q l R T M l O D M l Q k M l R T M l O D I l Q j k 8 L 0 l 0 Z W 1 Q Y X R o P j w v S X R l b U x v Y 2 F 0 a W 9 u P j x T d G F i b G V F b n R y a W V z I C 8 + P C 9 J d G V t P j x J d G V t P j x J d G V t T G 9 j Y X R p b 2 4 + P E l 0 Z W 1 U e X B l P k Z v c m 1 1 b G E 8 L 0 l 0 Z W 1 U e X B l P j x J d G V t U G F 0 a D 5 T Z W N 0 a W 9 u M S 8 l R T U l Q U Q l Q T Y l R T Y l Q T A l Q T E l R T Q l Q k Y l O U Q l R T U l O D E l Q T U l R T c l Q j U l Q j E l R T g l Q T g l O D g l R T g l Q U E l Q k Y l R T Y l O U Y l Q k I l R U Y l Q k M l O E Q l R T c l O T Y l Q k U l R T c l O T c l O D U l R T M l O D M l Q k I l R T c l O T U l Q j A l R T U l Q j g l Q j g l R T g l Q T I l Q U I l R T Y l O D I l Q T M l R T c l O E U l O D c l R T c l Q U Q l O D k l R U Y l Q k M l O E Q l R T k l O D M l Q k Q l R T k l O D E l O T M l R T U l Q k E l O U M l R T c l O U M l O E M l R T U l O D g l Q T U y M D A 2 J U V G J U J E J T l F M j A x O S 8 l R T Y l O T g l O D c l R T Y l Q T A l Q k M l R T M l O D E l O T U l R T M l O D I l O E M l R T M l O D E l O U Y l R T M l O D M l O T g l R T M l O D M l O D M l R T M l O D M l O D A l R T M l O D M l Q k M l R T Y l O T U l Q j A 8 L 0 l 0 Z W 1 Q Y X R o P j w v S X R l b U x v Y 2 F 0 a W 9 u P j x T d G F i b G V F b n R y a W V z I C 8 + P C 9 J d G V t P j x J d G V t P j x J d G V t T G 9 j Y X R p b 2 4 + P E l 0 Z W 1 U e X B l P k Z v c m 1 1 b G E 8 L 0 l 0 Z W 1 U e X B l P j x J d G V t U G F 0 a D 5 T Z W N 0 a W 9 u M S 8 l R T U l Q U Q l Q T Y l R T Y l Q T A l Q T E l R T Q l Q k Y l O U Q l R T U l O D E l Q T U l R T c l Q j U l Q j E l R T g l Q T g l O D g l R T g l Q U E l Q k Y l R T Y l O U Y l Q k I l R U Y l Q k M l O E Q l R T c l O T Y l Q k U l R T c l O T c l O D U l R T M l O D M l Q k I l R T c l O T U l Q j A l R T U l Q j g l Q j g l R T g l Q T I l Q U I l R T Y l O D I l Q T M l R T c l O E U l O D c l R T c l Q U Q l O D k l R U Y l Q k M l O E Q l R T k l O D M l Q k Q l R T k l O D E l O T M l R T U l Q k E l O U M l R T c l O U M l O E M l R T U l O D g l Q T U y M D A 2 J U V G J U J E J T l F M j A x O S 8 l R T U l Q T Q l O D k l R T Y l O U I l Q j Q l R T M l O D E l O T U l R T M l O D I l O E M l R T M l O D E l O U Y l R T U l O U U l O E I 8 L 0 l 0 Z W 1 Q Y X R o P j w v S X R l b U x v Y 2 F 0 a W 9 u P j x T d G F i b G V F b n R y a W V z I C 8 + P C 9 J d G V t P j x J d G V t P j x J d G V t T G 9 j Y X R p b 2 4 + P E l 0 Z W 1 U e X B l P k Z v c m 1 1 b G E 8 L 0 l 0 Z W 1 U e X B l P j x J d G V t U G F 0 a D 5 T Z W N 0 a W 9 u M S 8 l R T U l Q U Q l Q T Y l R T Y l Q T A l Q T E l R T Q l Q k Y l O U Q l R T U l O D E l Q T U l R T c l Q j U l Q j E l R T g l Q T g l O D g l R T g l Q U E l Q k Y l R T Y l O U Y l Q k I l R T M l O D M l Q k I x M i V F N i V B R C V C M y V F N S U 4 N S U 5 M E R N R l Q l R T k l O D M l Q k Q l R T k l O D E l O T M l R T U l Q k E l O U M l R T c l O U M l O E M l R T U l O D g l Q T 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O D i u O D k + O C s u O D v O O C t + O D p + O D s y 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l r a b m o K H k v 5 3 l g a X n t b H o q I j o q r / m n 7 v j g 7 s x M u a t s + W F k E R N R l T p g 7 3 p g Z P l u p z n n I z l i K U v 5 a S J 5 p u 0 4 4 G V 4 4 K M 4 4 G f 5 Z 6 L L n v l u b T l u q Y s M H 0 m c X V v d D s s J n F 1 b 3 Q 7 U 2 V j d G l v b j E v 5 a 2 m 5 q C h 5 L + d 5 Y G l 5 7 W x 6 K i I 6 K q / 5 p + 7 4 4 O 7 M T L m r b P l h Z B E T U Z U 6 Y O 9 6 Y G T 5 b q c 5 5 y M 5 Y i l L + W k i e a b t O O B l e O C j O O B n + W e i y 5 7 5 o C n L D F 9 J n F 1 b 3 Q 7 L C Z x d W 9 0 O 1 N l Y 3 R p b 2 4 x L + W t p u a g o e S / n e W B p e e 1 s e i o i O i q v + a f u + O D u z E y 5 q 2 z 5 Y W Q R E 1 G V O m D v e m B k + W 6 n O e c j O W I p S / l p I n m m 7 T j g Z X j g o z j g Z / l n o s u e + W 5 t O m 9 o u + 8 i D X v v Z 4 x N + a t s + + 8 i S w y f S Z x d W 9 0 O y w m c X V v d D t T Z W N 0 a W 9 u M S / l r a b m o K H k v 5 3 l g a X n t b H o q I j o q r / m n 7 v j g 7 s x M u a t s + W F k E R N R l T p g 7 3 p g Z P l u p z n n I z l i K U v 5 a S J 5 p u 0 4 4 G V 4 4 K M 4 4 G f 5 Z 6 L L n v m j I f m q J k s M 3 0 m c X V v d D s s J n F 1 b 3 Q 7 U 2 V j d G l v b j E v 5 a 2 m 5 q C h 5 L + d 5 Y G l 5 7 W x 6 K i I 6 K q / 5 p + 7 4 4 O 7 M T L m r b P l h Z B E T U Z U 6 Y O 9 6 Y G T 5 b q c 5 5 y M 5 Y i l L + W k i e a b t O O B l e O C j O O B n + W e i y 5 7 6 Y O 9 6 Y G T 5 b q c 5 5 y M L D R 9 J n F 1 b 3 Q 7 L C Z x d W 9 0 O 1 N l Y 3 R p b 2 4 x L + W t p u a g o e S / n e W B p e e 1 s e i o i O i q v + a f u + O D u z E y 5 q 2 z 5 Y W Q R E 1 G V O m D v e m B k + W 6 n O e c j O W I p S / l p I n m m 7 T j g Z X j g o z j g Z / l n o s u e 3 Z h b H V l L D V 9 J n F 1 b 3 Q 7 X S w m c X V v d D t D b 2 x 1 b W 5 D b 3 V u d C Z x d W 9 0 O z o 2 L C Z x d W 9 0 O 0 t l e U N v b H V t b k 5 h b W V z J n F 1 b 3 Q 7 O l t d L C Z x d W 9 0 O 0 N v b H V t b k l k Z W 5 0 a X R p Z X M m c X V v d D s 6 W y Z x d W 9 0 O 1 N l Y 3 R p b 2 4 x L + W t p u a g o e S / n e W B p e e 1 s e i o i O i q v + a f u + O D u z E y 5 q 2 z 5 Y W Q R E 1 G V O m D v e m B k + W 6 n O e c j O W I p S / l p I n m m 7 T j g Z X j g o z j g Z / l n o s u e + W 5 t O W 6 p i w w f S Z x d W 9 0 O y w m c X V v d D t T Z W N 0 a W 9 u M S / l r a b m o K H k v 5 3 l g a X n t b H o q I j o q r / m n 7 v j g 7 s x M u a t s + W F k E R N R l T p g 7 3 p g Z P l u p z n n I z l i K U v 5 a S J 5 p u 0 4 4 G V 4 4 K M 4 4 G f 5 Z 6 L L n v m g K c s M X 0 m c X V v d D s s J n F 1 b 3 Q 7 U 2 V j d G l v b j E v 5 a 2 m 5 q C h 5 L + d 5 Y G l 5 7 W x 6 K i I 6 K q / 5 p + 7 4 4 O 7 M T L m r b P l h Z B E T U Z U 6 Y O 9 6 Y G T 5 b q c 5 5 y M 5 Y i l L + W k i e a b t O O B l e O C j O O B n + W e i y 5 7 5 b m 0 6 b 2 i 7 7 y I N e + 9 n j E 3 5 q 2 z 7 7 y J L D J 9 J n F 1 b 3 Q 7 L C Z x d W 9 0 O 1 N l Y 3 R p b 2 4 x L + W t p u a g o e S / n e W B p e e 1 s e i o i O i q v + a f u + O D u z E y 5 q 2 z 5 Y W Q R E 1 G V O m D v e m B k + W 6 n O e c j O W I p S / l p I n m m 7 T j g Z X j g o z j g Z / l n o s u e + a M h + a o m S w z f S Z x d W 9 0 O y w m c X V v d D t T Z W N 0 a W 9 u M S / l r a b m o K H k v 5 3 l g a X n t b H o q I j o q r / m n 7 v j g 7 s x M u a t s + W F k E R N R l T p g 7 3 p g Z P l u p z n n I z l i K U v 5 a S J 5 p u 0 4 4 G V 4 4 K M 4 4 G f 5 Z 6 L L n v p g 7 3 p g Z P l u p z n n I w s N H 0 m c X V v d D s s J n F 1 b 3 Q 7 U 2 V j d G l v b j E v 5 a 2 m 5 q C h 5 L + d 5 Y G l 5 7 W x 6 K i I 6 K q / 5 p + 7 4 4 O 7 M T L m r b P l h Z B E T U Z U 6 Y O 9 6 Y G T 5 b q c 5 5 y M 5 Y i l L + W k i e a b t O O B l e O C j O O B n + W e i y 5 7 d m F s d W U s N X 0 m c X V v d D t d L C Z x d W 9 0 O 1 J l b G F 0 a W 9 u c 2 h p c E l u Z m 8 m c X V v d D s 6 W 1 1 9 I i A v P j x F b n R y e S B U e X B l P S J G a W x s U 3 R h d H V z I i B W Y W x 1 Z T 0 i c 0 N v b X B s Z X R l I i A v P j x F b n R y e S B U e X B l P S J G a W x s Q 2 9 s d W 1 u T m F t Z X M i I F Z h b H V l P S J z W y Z x d W 9 0 O + W 5 t O W 6 p i Z x d W 9 0 O y w m c X V v d D v m g K c m c X V v d D s s J n F 1 b 3 Q 7 5 b m 0 6 b 2 i 7 7 y I N e + 9 n j E 3 5 q 2 z 7 7 y J J n F 1 b 3 Q 7 L C Z x d W 9 0 O + e W v u e X h e O D u + e V s O W 4 u C Z x d W 9 0 O y w m c X V v d D v p g 7 3 p g Z P l u p z n n I w m c X V v d D s s J n F 1 b 3 Q 7 d m F s d W U m c X V v d D t d I i A v P j x F b n R y e S B U e X B l P S J G a W x s Q 2 9 s d W 1 u V H l w Z X M i I F Z h b H V l P S J z Q X d Z R 0 J n W U Y i I C 8 + P E V u d H J 5 I F R 5 c G U 9 I k Z p b G x M Y X N 0 V X B k Y X R l Z C I g V m F s d W U 9 I m Q y M D I y L T A y L T E 0 V D E 0 O j I y O j I z L j I x M D k 1 O D V a I i A v P j x F b n R y e S B U e X B l P S J G a W x s R X J y b 3 J D b 3 V u d C I g V m F s d W U 9 I m w w I i A v P j x F b n R y e S B U e X B l P S J G a W x s R X J y b 3 J D b 2 R l I i B W Y W x 1 Z T 0 i c 1 V u a 2 5 v d 2 4 i I C 8 + P E V u d H J 5 I F R 5 c G U 9 I k Z p b G x D b 3 V u d C I g V m F s d W U 9 I m w x M D A 4 M C I g L z 4 8 R W 5 0 c n k g V H l w Z T 0 i Q W R k Z W R U b 0 R h d G F N b 2 R l b C I g V m F s d W U 9 I m w x I i A v P j x F b n R y e S B U e X B l P S J R d W V y e U l E I i B W Y W x 1 Z T 0 i c z U 2 M T M 3 M T M z L W I 3 M m Q t N G Y y N y 0 5 Z j k 0 L T c 0 N W Y 0 M m N j N T R m N i I g L z 4 8 R W 5 0 c n k g V H l w Z T 0 i U m V j b 3 Z l c n l U Y X J n Z X R S b 3 c i I F Z h b H V l P S J s M S I g L z 4 8 R W 5 0 c n k g V H l w Z T 0 i U m V j b 3 Z l c n l U Y X J n Z X R D b 2 x 1 b W 4 i I F Z h b H V l P S J s M S I g L z 4 8 R W 5 0 c n k g V H l w Z T 0 i U m V j b 3 Z l c n l U Y X J n Z X R T a G V l d C I g V m F s d W U 9 I n P l r a b m o K H k v 5 3 l g a X n t b H o q I j o q r / m n 7 v j g 7 s x M u a t s + W F k E R N R l T p g 7 3 p g Z P l u p z n n I z l i K U i I C 8 + P C 9 T d G F i b G V F b n R y a W V z P j w v S X R l b T 4 8 S X R l b T 4 8 S X R l b U x v Y 2 F 0 a W 9 u P j x J d G V t V H l w Z T 5 G b 3 J t d W x h P C 9 J d G V t V H l w Z T 4 8 S X R l b V B h d G g + U 2 V j d G l v b j E v J U U 1 J U F E J U E 2 J U U 2 J U E w J U E x J U U 0 J U J G J T l E J U U 1 J T g x J U E 1 J U U 3 J U I 1 J U I x J U U 4 J U E 4 J T g 4 J U U 4 J U F B J U J G J U U 2 J T l G J U J C J U U z J T g z J U J C M T I l R T Y l Q U Q l Q j M l R T U l O D U l O T B E T U Z U J U U 5 J T g z J U J E J U U 5 J T g x J T k z J U U 1 J U J B J T l D J U U 3 J T l D J T h D J U U 1 J T g 4 J U E 1 L y V F M y U 4 M i V C R C V F M y U 4 M y V C Q y V F M y U 4 M i V C O T w v S X R l b V B h d G g + P C 9 J d G V t T G 9 j Y X R p b 2 4 + P F N 0 Y W J s Z U V u d H J p Z X M g L z 4 8 L 0 l 0 Z W 0 + P E l 0 Z W 0 + P E l 0 Z W 1 M b 2 N h d G l v b j 4 8 S X R l b V R 5 c G U + R m 9 y b X V s Y T w v S X R l b V R 5 c G U + P E l 0 Z W 1 Q Y X R o P l N l Y 3 R p b 2 4 x L y V F N S V B R C V B N i V F N i V B M C V B M S V F N C V C R i U 5 R C V F N S U 4 M S V B N S V F N y V C N S V C M S V F O C V B O C U 4 O C V F O C V B Q S V C R i V F N i U 5 R i V C Q i V F M y U 4 M y V C Q j E y J U U 2 J U F E J U I z J U U 1 J T g 1 J T k w R E 1 G V C V F O S U 4 M y V C R C V F O S U 4 M S U 5 M y V F N S V C Q S U 5 Q y V F N y U 5 Q y U 4 Q y V F N S U 4 O C V B N S 8 l R T Y l O T g l O D c l R T Y l Q T A l Q k M l R T M l O D E l O T U l R T M l O D I l O E M l R T M l O D E l O U Y l R T M l O D M l O T g l R T M l O D M l O D M l R T M l O D M l O D A l R T M l O D M l Q k M l R T Y l O T U l Q j A 8 L 0 l 0 Z W 1 Q Y X R o P j w v S X R l b U x v Y 2 F 0 a W 9 u P j x T d G F i b G V F b n R y a W V z I C 8 + P C 9 J d G V t P j x J d G V t P j x J d G V t T G 9 j Y X R p b 2 4 + P E l 0 Z W 1 U e X B l P k Z v c m 1 1 b G E 8 L 0 l 0 Z W 1 U e X B l P j x J d G V t U G F 0 a D 5 T Z W N 0 a W 9 u M S 8 l R T U l Q U Q l Q T Y l R T Y l Q T A l Q T E l R T Q l Q k Y l O U Q l R T U l O D E l Q T U l R T c l Q j U l Q j E l R T g l Q T g l O D g l R T g l Q U E l Q k Y l R T Y l O U Y l Q k I l R T M l O D M l Q k I x M i V F N i V B R C V C M y V F N S U 4 N S U 5 M E R N R l Q l R T k l O D M l Q k Q l R T k l O D E l O T M l R T U l Q k E l O U M l R T c l O U M l O E M l R T U l O D g l Q T U v J U U 1 J U E 0 J T g 5 J U U 2 J T l C J U I 0 J U U z J T g x J T k 1 J U U z J T g y J T h D J U U z J T g x J T l G J U U 1 J T l F J T h C P C 9 J d G V t U G F 0 a D 4 8 L 0 l 0 Z W 1 M b 2 N h d G l v b j 4 8 U 3 R h Y m x l R W 5 0 c m l l c y A v P j w v S X R l b T 4 8 S X R l b T 4 8 S X R l b U x v Y 2 F 0 a W 9 u P j x J d G V t V H l w Z T 5 G b 3 J t d W x h P C 9 J d G V t V H l w Z T 4 8 S X R l b V B h d G g + U 2 V j d G l v b j E v J U U 1 J U F E J U E 2 J U U 2 J U E w J U E x J U U 0 J U J G J T l E J U U 1 J T g x J U E 1 J U U 3 J U I 1 J U I x J U U 4 J U E 4 J T g 4 J U U 4 J U F B J U J G J U U 2 J T l G J U J C J U U z J T g z J U J C M T I l R T Y l Q U Q l Q j M l R T U l O D U l O T B E T U Z U J U U 5 J T g z J U J E J U U 5 J T g x J T k z J U U 1 J U J B J T l D J U U 3 J T l D J T h D J U U 1 J T g 4 J U E 1 L y V F N S U 5 M C U 4 R C V F N S U 4 O S U 4 R C V F M y U 4 M S U 4 Q y V F N S V B N C U 4 O S V F N i U 5 Q i V C N C V F M y U 4 M S U 5 N S V F M y U 4 M i U 4 Q y V F M y U 4 M S U 5 R i V F N S U 4 O C U 5 N y U y M D w v S X R l b V B h d G g + P C 9 J d G V t T G 9 j Y X R p b 2 4 + P F N 0 Y W J s Z U V u d H J p Z X M g L z 4 8 L 0 l 0 Z W 0 + P E l 0 Z W 0 + P E l 0 Z W 1 M b 2 N h d G l v b j 4 8 S X R l b V R 5 c G U + R m 9 y b X V s Y T w v S X R l b V R 5 c G U + P E l 0 Z W 1 Q Y X R o P l N l Y 3 R p b 2 4 x L y V F N S V B R C V B N i V F N i V B M C V B M S V F N C V C R i U 5 R C V F N S U 4 M S V B N S V F N y V C N S V C M S V F O C V B O C U 4 O C V F O C V B Q S V C R i V F N i U 5 R i V C Q i V F R i V C Q y U 4 R C V F N y U 5 N i V C R S V F N y U 5 N y U 4 N S V F M y U 4 M y V C Q i V F N y U 5 N S V C M C V F N S V C O C V C O C V F O C V B M i V B Q i V F N i U 4 M i V B M y V F N y U 4 R S U 4 N y V F N y V B R C U 4 O S V F R i V C Q y U 4 R C V F O S U 4 M y V C R C V F O S U 4 M S U 5 M y V F N S V C Q S U 5 Q y V F N y U 5 Q y U 4 Q y V F N S U 4 O C V B N T I w M D Y l R U Y l Q k Q l O U U y M D E 5 L y V F O C V C R i V C R C V F N S U 4 Q S V B M C V F M y U 4 M S U 5 N S V F M y U 4 M i U 4 Q y V F M y U 4 M S U 5 R i V F M y U 4 M i V B R i V F M y U 4 M i V B O C V F M y U 4 M y V B Q T w v S X R l b V B h d G g + P C 9 J d G V t T G 9 j Y X R p b 2 4 + P F N 0 Y W J s Z U V u d H J p Z X M g L z 4 8 L 0 l 0 Z W 0 + P E l 0 Z W 0 + P E l 0 Z W 1 M b 2 N h d G l v b j 4 8 S X R l b V R 5 c G U + R m 9 y b X V s Y T w v S X R l b V R 5 c G U + P E l 0 Z W 1 Q Y X R o P l N l Y 3 R p b 2 4 x L y V F N S V B R C V B N i V F N i V B M C V B M S V F N C V C R i U 5 R C V F N S U 4 M S V B N S V F N y V C N S V C M S V F O C V B O C U 4 O C V F O C V B Q S V C R i V F N i U 5 R i V C Q i V F R i V C Q y U 4 R C V F N y U 5 N i V C R S V F N y U 5 N y U 4 N S V F M y U 4 M y V C Q i V F N y U 5 N S V C M C V F N S V C O C V C O C V F O C V B M i V B Q i V F N i U 4 M i V B M y V F N y U 4 R S U 4 N y V F N y V B R C U 4 O S V F R i V C Q y U 4 R C V F O S U 4 M y V C R C V F O S U 4 M S U 5 M y V F N S V C Q S U 5 Q y V F N y U 5 Q y U 4 Q y V F N S U 4 O C V B N T I w M D Y l R U Y l Q k Q l O U U y M D E 5 L y V F M y U 4 M y U 5 N S V F M y U 4 M i V B M y V F M y U 4 M y V B Q i V F M y U 4 M i V C R i V F M y U 4 M y V C Q y V F M y U 4 M S U 5 N S V F M y U 4 M i U 4 Q y V F M y U 4 M S U 5 R i V F O C V B M S U 4 Q z w v S X R l b V B h d G g + P C 9 J d G V t T G 9 j Y X R p b 2 4 + P F N 0 Y W J s Z U V u d H J p Z X M g L z 4 8 L 0 l 0 Z W 0 + P C 9 J d G V t c z 4 8 L 0 x v Y 2 F s U G F j a 2 F n Z U 1 l d G F k Y X R h R m l s Z T 4 W A A A A U E s F B g A A A A A A A A A A A A A A A A A A A A A A A C Y B A A A B A A A A 0 I y d 3 w E V 0 R G M e g D A T 8 K X 6 w E A A A B O E q v k Z f F 0 R a Z N N P P 3 Y 0 + 4 A A A A A A I A A A A A A B B m A A A A A Q A A I A A A A F u P N 8 Z I S E y Z X v j t l Z s n 4 6 Y C X 6 O k D Z X S k 2 j d u S d j N 5 s Y A A A A A A 6 A A A A A A g A A I A A A A F y w I 7 I 5 C 4 S H m b v 4 + 7 a F o T d K p n b 5 r / / v w t U q 9 y 1 y L z 4 + U A A A A O j F e P g / b T K A n g F d q p N C 8 C P V v R u q j 1 z I U g s x o f t 8 2 j a 3 L 4 z E 8 w J / v Y + 5 5 v 7 J T d Q V D r K N t d X h B / c l 3 2 g 4 C L N h u Z 2 U y 5 + X s e N I C x H g g 9 c x I G 0 a Q A A A A B V o c V l b X W G A f u y 0 M L Y 1 k i I f P d C v c S O 2 a Q Q F Z Q + j x E 1 E 0 6 h q s I a o y h p k V f b j E B 6 0 c Y E F Y Y h N G V r n R 4 b l I a s V M 5 Y = < / 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h�OePq}����g��u�u�0pu8^���`�sI{���S��^w%R2 0 0 6 ^�2 0 1 9 _ 3 2 8 f 1 2 d 5 - 3 c c 7 - 4 d 2 1 - 9 9 f 4 - 1 f b 1 1 9 2 4 6 6 b 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6 0 2 ] ] > < / 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2 - 1 6 T 2 1 : 0 5 : 2 7 . 8 6 1 0 6 3 9 + 0 9 : 0 0 < / L a s t P r o c e s s e d T i m e > < / D a t a M o d e l i n g S a n d b o x . S e r i a l i z e d S a n d b o x E r r o r C a c h e > ] ] > < / C u s t o m C o n t e n t > < / G e m i n i > 
</file>

<file path=customXml/item2.xml>��< ? x m l   v e r s i o n = " 1 . 0 "   e n c o d i n g = " U T F - 1 6 " ? > < G e m i n i   x m l n s = " h t t p : / / g e m i n i / p i v o t c u s t o m i z a t i o n / C l i e n t W i n d o w X M L " > < C u s t o m C o n t e n t > < ! [ C D A T A [ f[!h�OePq}����g��u�u�0pu8^���`�sI{���S��^w%R2 0 0 6 ^�2 0 1 9 _ 3 2 8 f 1 2 d 5 - 3 c c 7 - 4 d 2 1 - 9 9 f 4 - 1 f b 1 1 9 2 4 6 6 b 5 ] ] > < / 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f[!h�OePq}����g��u�u�0pu8^���`�sI{���S��^w%R2 0 0 6 ^�2 0 1 9 _ 3 2 8 f 1 2 d 5 - 3 c c 7 - 4 d 2 1 - 9 9 f 4 - 1 f b 1 1 9 2 4 6 6 b 5 " > < C u s t o m C o n t e n t > < ! [ C D A T A [ < T a b l e W i d g e t G r i d S e r i a l i z a t i o n   x m l n s : x s d = " h t t p : / / w w w . w 3 . o r g / 2 0 0 1 / X M L S c h e m a "   x m l n s : x s i = " h t t p : / / w w w . w 3 . o r g / 2 0 0 1 / X M L S c h e m a - i n s t a n c e " > < C o l u m n S u g g e s t e d T y p e   / > < C o l u m n F o r m a t   / > < C o l u m n A c c u r a c y   / > < C o l u m n C u r r e n c y S y m b o l   / > < C o l u m n P o s i t i v e P a t t e r n   / > < C o l u m n N e g a t i v e P a t t e r n   / > < C o l u m n W i d t h s > < i t e m > < k e y > < s t r i n g > t^�^< / s t r i n g > < / k e y > < v a l u e > < i n t > 6 5 < / i n t > < / v a l u e > < / i t e m > < i t e m > < k e y > < s t r i n g > '`< / s t r i n g > < / k e y > < v a l u e > < i n t > 5 0 < / i n t > < / v a l u e > < / i t e m > < i t e m > < k e y > < s t r i n g > t^b��5 ^�1 7 sk	�< / s t r i n g > < / k e y > < v a l u e > < i n t > 1 3 5 < / i n t > < / v a l u e > < / i t e m > < i t e m > < k e y > < s t r i n g > �u�u�0pu8^< / s t r i n g > < / k e y > < v a l u e > < i n t > 1 7 5 < / i n t > < / v a l u e > < / i t e m > < i t e m > < k e y > < s t r i n g > ��S��^w< / s t r i n g > < / k e y > < v a l u e > < i n t > 9 5 < / i n t > < / v a l u e > < / i t e m > < i t e m > < k e y > < s t r i n g > v a l u e < / s t r i n g > < / k e y > < v a l u e > < i n t > 6 9 < / i n t > < / v a l u e > < / i t e m > < / C o l u m n W i d t h s > < C o l u m n D i s p l a y I n d e x > < i t e m > < k e y > < s t r i n g > t^�^< / s t r i n g > < / k e y > < v a l u e > < i n t > 0 < / i n t > < / v a l u e > < / i t e m > < i t e m > < k e y > < s t r i n g > '`< / s t r i n g > < / k e y > < v a l u e > < i n t > 1 < / i n t > < / v a l u e > < / i t e m > < i t e m > < k e y > < s t r i n g > t^b��5 ^�1 7 sk	�< / s t r i n g > < / k e y > < v a l u e > < i n t > 2 < / i n t > < / v a l u e > < / i t e m > < i t e m > < k e y > < s t r i n g > �u�u�0pu8^< / s t r i n g > < / k e y > < v a l u e > < i n t > 3 < / i n t > < / v a l u e > < / i t e m > < i t e m > < k e y > < s t r i n g > ��S��^w< / s t r i n g > < / k e y > < v a l u e > < i n t > 4 < / i n t > < / v a l u e > < / i t e m > < i t e m > < k e y > < s t r i n g > v a l u e < / s t r i n g > < / k e y > < v a l u e > < i n t > 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f[!h�OePq}����g��u�u�0pu8^���`�sI{���S��^w%R2 0 0 6 ^�2 0 1 9 _ 3 2 8 f 1 2 d 5 - 3 c c 7 - 4 d 2 1 - 9 9 f 4 - 1 f b 1 1 9 2 4 6 6 b 5 , f[!h�OePq}����g�01 2 skPQD M F T ��S��^w%R_ e f e 3 4 4 0 d - 8 0 e a - 4 b a e - 8 1 e 4 - b e f 1 7 a 3 5 6 7 f b ] ] > < / 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h�OePq}����g��u�u�0pu8^���`�sI{���S��^w%R2 0 0 6 ^�2 0 1 9 < / 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h�OePq}����g��u�u�0pu8^���`�sI{���S��^w%R2 0 0 6 ^�2 0 1 9 < / 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  /   v a l u e < / K e y > < / D i a g r a m O b j e c t K e y > < D i a g r a m O b j e c t K e y > < K e y > M e a s u r e s \ T�  /   v a l u e \ T a g I n f o \ _< / K e y > < / D i a g r a m O b j e c t K e y > < D i a g r a m O b j e c t K e y > < K e y > M e a s u r e s \ T�  /   v a l u e \ T a g I n f o \ $P< / K e y > < / D i a g r a m O b j e c t K e y > < D i a g r a m O b j e c t K e y > < K e y > M e a s u r e s \ �0�0�0�0  /   v a l u e < / K e y > < / D i a g r a m O b j e c t K e y > < D i a g r a m O b j e c t K e y > < K e y > M e a s u r e s \ �0�0�0�0  /   v a l u e \ T a g I n f o \ _< / K e y > < / D i a g r a m O b j e c t K e y > < D i a g r a m O b j e c t K e y > < K e y > M e a s u r e s \ �0�0�0�0  /   v a l u e \ T a g I n f o \ $P< / K e y > < / D i a g r a m O b j e c t K e y > < D i a g r a m O b j e c t K e y > < K e y > C o l u m n s \ t^�^< / K e y > < / D i a g r a m O b j e c t K e y > < D i a g r a m O b j e c t K e y > < K e y > C o l u m n s \ '`< / K e y > < / D i a g r a m O b j e c t K e y > < D i a g r a m O b j e c t K e y > < K e y > C o l u m n s \ t^b��5 ^�1 7 sk	�< / K e y > < / D i a g r a m O b j e c t K e y > < D i a g r a m O b j e c t K e y > < K e y > C o l u m n s \ �u�u�0pu8^< / K e y > < / D i a g r a m O b j e c t K e y > < D i a g r a m O b j e c t K e y > < K e y > C o l u m n s \ ��S��^w< / K e y > < / D i a g r a m O b j e c t K e y > < D i a g r a m O b j e c t K e y > < K e y > C o l u m n s \ v a l u e < / K e y > < / D i a g r a m O b j e c t K e y > < D i a g r a m O b j e c t K e y > < K e y > L i n k s \ & l t ; C o l u m n s \ T�  /   v a l u e & g t ; - & l t ; M e a s u r e s \ v a l u e & g t ; < / K e y > < / D i a g r a m O b j e c t K e y > < D i a g r a m O b j e c t K e y > < K e y > L i n k s \ & l t ; C o l u m n s \ T�  /   v a l u e & g t ; - & l t ; M e a s u r e s \ v a l u e & g t ; \ C O L U M N < / K e y > < / D i a g r a m O b j e c t K e y > < D i a g r a m O b j e c t K e y > < K e y > L i n k s \ & l t ; C o l u m n s \ T�  /   v a l u e & g t ; - & l t ; M e a s u r e s \ v a l u e & g t ; \ M E A S U R E < / K e y > < / D i a g r a m O b j e c t K e y > < D i a g r a m O b j e c t K e y > < K e y > L i n k s \ & l t ; C o l u m n s \ �0�0�0�0  /   v a l u e & g t ; - & l t ; M e a s u r e s \ v a l u e & g t ; < / K e y > < / D i a g r a m O b j e c t K e y > < D i a g r a m O b j e c t K e y > < K e y > L i n k s \ & l t ; C o l u m n s \ �0�0�0�0  /   v a l u e & g t ; - & l t ; M e a s u r e s \ v a l u e & g t ; \ C O L U M N < / K e y > < / D i a g r a m O b j e c t K e y > < D i a g r a m O b j e c t K e y > < K e y > L i n k s \ & l t ; C o l u m n s \ �0�0�0�0  /   v a l u e & g t ; - & l t ; M e a s u r e s \ 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  /   v a l u e < / K e y > < / a : K e y > < a : V a l u e   i : t y p e = " M e a s u r e G r i d N o d e V i e w S t a t e " > < C o l u m n > 5 < / C o l u m n > < L a y e d O u t > t r u e < / L a y e d O u t > < W a s U I I n v i s i b l e > t r u e < / W a s U I I n v i s i b l e > < / a : V a l u e > < / a : K e y V a l u e O f D i a g r a m O b j e c t K e y a n y T y p e z b w N T n L X > < a : K e y V a l u e O f D i a g r a m O b j e c t K e y a n y T y p e z b w N T n L X > < a : K e y > < K e y > M e a s u r e s \ T�  /   v a l u e \ T a g I n f o \ _< / K e y > < / a : K e y > < a : V a l u e   i : t y p e = " M e a s u r e G r i d V i e w S t a t e I D i a g r a m T a g A d d i t i o n a l I n f o " / > < / a : K e y V a l u e O f D i a g r a m O b j e c t K e y a n y T y p e z b w N T n L X > < a : K e y V a l u e O f D i a g r a m O b j e c t K e y a n y T y p e z b w N T n L X > < a : K e y > < K e y > M e a s u r e s \ T�  /   v a l u e \ T a g I n f o \ $P< / K e y > < / a : K e y > < a : V a l u e   i : t y p e = " M e a s u r e G r i d V i e w S t a t e I D i a g r a m T a g A d d i t i o n a l I n f o " / > < / a : K e y V a l u e O f D i a g r a m O b j e c t K e y a n y T y p e z b w N T n L X > < a : K e y V a l u e O f D i a g r a m O b j e c t K e y a n y T y p e z b w N T n L X > < a : K e y > < K e y > M e a s u r e s \ �0�0�0�0  /   v a l u e < / K e y > < / a : K e y > < a : V a l u e   i : t y p e = " M e a s u r e G r i d N o d e V i e w S t a t e " > < C o l u m n > 5 < / C o l u m n > < L a y e d O u t > t r u e < / L a y e d O u t > < R o w > 1 < / R o w > < W a s U I I n v i s i b l e > t r u e < / W a s U I I n v i s i b l e > < / a : V a l u e > < / a : K e y V a l u e O f D i a g r a m O b j e c t K e y a n y T y p e z b w N T n L X > < a : K e y V a l u e O f D i a g r a m O b j e c t K e y a n y T y p e z b w N T n L X > < a : K e y > < K e y > M e a s u r e s \ �0�0�0�0  /   v a l u e \ T a g I n f o \ _< / K e y > < / a : K e y > < a : V a l u e   i : t y p e = " M e a s u r e G r i d V i e w S t a t e I D i a g r a m T a g A d d i t i o n a l I n f o " / > < / a : K e y V a l u e O f D i a g r a m O b j e c t K e y a n y T y p e z b w N T n L X > < a : K e y V a l u e O f D i a g r a m O b j e c t K e y a n y T y p e z b w N T n L X > < a : K e y > < K e y > M e a s u r e s \ �0�0�0�0  /   v a l u e \ T a g I n f o \ $P< / K e y > < / a : K e y > < a : V a l u e   i : t y p e = " M e a s u r e G r i d V i e w S t a t e I D i a g r a m T a g A d d i t i o n a l I n f o " / > < / a : K e y V a l u e O f D i a g r a m O b j e c t K e y a n y T y p e z b w N T n L X > < a : K e y V a l u e O f D i a g r a m O b j e c t K e y a n y T y p e z b w N T n L X > < a : K e y > < K e y > C o l u m n s \ t^�^< / K e y > < / a : K e y > < a : V a l u e   i : t y p e = " M e a s u r e G r i d N o d e V i e w S t a t e " > < L a y e d O u t > t r u e < / L a y e d O u t > < / a : V a l u e > < / a : K e y V a l u e O f D i a g r a m O b j e c t K e y a n y T y p e z b w N T n L X > < a : K e y V a l u e O f D i a g r a m O b j e c t K e y a n y T y p e z b w N T n L X > < a : K e y > < K e y > C o l u m n s \ '`< / K e y > < / a : K e y > < a : V a l u e   i : t y p e = " M e a s u r e G r i d N o d e V i e w S t a t e " > < C o l u m n > 1 < / C o l u m n > < L a y e d O u t > t r u e < / L a y e d O u t > < / a : V a l u e > < / a : K e y V a l u e O f D i a g r a m O b j e c t K e y a n y T y p e z b w N T n L X > < a : K e y V a l u e O f D i a g r a m O b j e c t K e y a n y T y p e z b w N T n L X > < a : K e y > < K e y > C o l u m n s \ t^b��5 ^�1 7 sk	�< / K e y > < / a : K e y > < a : V a l u e   i : t y p e = " M e a s u r e G r i d N o d e V i e w S t a t e " > < C o l u m n > 2 < / C o l u m n > < L a y e d O u t > t r u e < / L a y e d O u t > < / a : V a l u e > < / a : K e y V a l u e O f D i a g r a m O b j e c t K e y a n y T y p e z b w N T n L X > < a : K e y V a l u e O f D i a g r a m O b j e c t K e y a n y T y p e z b w N T n L X > < a : K e y > < K e y > C o l u m n s \ �u�u�0pu8^< / K e y > < / a : K e y > < a : V a l u e   i : t y p e = " M e a s u r e G r i d N o d e V i e w S t a t e " > < C o l u m n > 3 < / C o l u m n > < L a y e d O u t > t r u e < / L a y e d O u t > < / a : V a l u e > < / a : K e y V a l u e O f D i a g r a m O b j e c t K e y a n y T y p e z b w N T n L X > < a : K e y V a l u e O f D i a g r a m O b j e c t K e y a n y T y p e z b w N T n L X > < a : K e y > < K e y > C o l u m n s \ ��S��^w< / K e y > < / a : K e y > < a : V a l u e   i : t y p e = " M e a s u r e G r i d N o d e V i e w S t a t e " > < C o l u m n > 4 < / C o l u m n > < L a y e d O u t > t r u e < / L a y e d O u t > < / a : V a l u e > < / a : K e y V a l u e O f D i a g r a m O b j e c t K e y a n y T y p e z b w N T n L X > < a : K e y V a l u e O f D i a g r a m O b j e c t K e y a n y T y p e z b w N T n L X > < a : K e y > < K e y > C o l u m n s \ v a l u e < / K e y > < / a : K e y > < a : V a l u e   i : t y p e = " M e a s u r e G r i d N o d e V i e w S t a t e " > < C o l u m n > 5 < / C o l u m n > < L a y e d O u t > t r u e < / L a y e d O u t > < / a : V a l u e > < / a : K e y V a l u e O f D i a g r a m O b j e c t K e y a n y T y p e z b w N T n L X > < a : K e y V a l u e O f D i a g r a m O b j e c t K e y a n y T y p e z b w N T n L X > < a : K e y > < K e y > L i n k s \ & l t ; C o l u m n s \ T�  /   v a l u e & g t ; - & l t ; M e a s u r e s \ v a l u e & g t ; < / K e y > < / a : K e y > < a : V a l u e   i : t y p e = " M e a s u r e G r i d V i e w S t a t e I D i a g r a m L i n k " / > < / a : K e y V a l u e O f D i a g r a m O b j e c t K e y a n y T y p e z b w N T n L X > < a : K e y V a l u e O f D i a g r a m O b j e c t K e y a n y T y p e z b w N T n L X > < a : K e y > < K e y > L i n k s \ & l t ; C o l u m n s \ T�  /   v a l u e & g t ; - & l t ; M e a s u r e s \ v a l u e & g t ; \ C O L U M N < / K e y > < / a : K e y > < a : V a l u e   i : t y p e = " M e a s u r e G r i d V i e w S t a t e I D i a g r a m L i n k E n d p o i n t " / > < / a : K e y V a l u e O f D i a g r a m O b j e c t K e y a n y T y p e z b w N T n L X > < a : K e y V a l u e O f D i a g r a m O b j e c t K e y a n y T y p e z b w N T n L X > < a : K e y > < K e y > L i n k s \ & l t ; C o l u m n s \ T�  /   v a l u e & g t ; - & l t ; M e a s u r e s \ v a l u e & g t ; \ M E A S U R E < / K e y > < / a : K e y > < a : V a l u e   i : t y p e = " M e a s u r e G r i d V i e w S t a t e I D i a g r a m L i n k E n d p o i n t " / > < / a : K e y V a l u e O f D i a g r a m O b j e c t K e y a n y T y p e z b w N T n L X > < a : K e y V a l u e O f D i a g r a m O b j e c t K e y a n y T y p e z b w N T n L X > < a : K e y > < K e y > L i n k s \ & l t ; C o l u m n s \ �0�0�0�0  /   v a l u e & g t ; - & l t ; M e a s u r e s \ v a l u e & g t ; < / K e y > < / a : K e y > < a : V a l u e   i : t y p e = " M e a s u r e G r i d V i e w S t a t e I D i a g r a m L i n k " / > < / a : K e y V a l u e O f D i a g r a m O b j e c t K e y a n y T y p e z b w N T n L X > < a : K e y V a l u e O f D i a g r a m O b j e c t K e y a n y T y p e z b w N T n L X > < a : K e y > < K e y > L i n k s \ & l t ; C o l u m n s \ �0�0�0�0  /   v a l u e & g t ; - & l t ; M e a s u r e s \ v a l u e & g t ; \ C O L U M N < / K e y > < / a : K e y > < a : V a l u e   i : t y p e = " M e a s u r e G r i d V i e w S t a t e I D i a g r a m L i n k E n d p o i n t " / > < / a : K e y V a l u e O f D i a g r a m O b j e c t K e y a n y T y p e z b w N T n L X > < a : K e y V a l u e O f D i a g r a m O b j e c t K e y a n y T y p e z b w N T n L X > < a : K e y > < K e y > L i n k s \ & l t ; C o l u m n s \ �0�0�0�0  /   v a l u e & g t ; - & l t ; M e a s u r e s \ v a l u 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h�OePq}����g��u�u�0pu8^���`�sI{���S��^w%R2 0 0 6 ^�2 0 1 9 < / 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h�OePq}����g��u�u�0pu8^���`�sI{���S��^w%R2 0 0 6 ^�2 0 1 9 < / 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K e y > < / a : K e y > < a : V a l u e   i : t y p e = " T a b l e W i d g e t B a s e V i e w S t a t e " / > < / a : K e y V a l u e O f D i a g r a m O b j e c t K e y a n y T y p e z b w N T n L X > < a : K e y V a l u e O f D i a g r a m O b j e c t K e y a n y T y p e z b w N T n L X > < a : K e y > < K e y > C o l u m n s \ '`< / K e y > < / a : K e y > < a : V a l u e   i : t y p e = " T a b l e W i d g e t B a s e V i e w S t a t e " / > < / a : K e y V a l u e O f D i a g r a m O b j e c t K e y a n y T y p e z b w N T n L X > < a : K e y V a l u e O f D i a g r a m O b j e c t K e y a n y T y p e z b w N T n L X > < a : K e y > < K e y > C o l u m n s \ t^b��5 ^�1 7 sk	�< / K e y > < / a : K e y > < a : V a l u e   i : t y p e = " T a b l e W i d g e t B a s e V i e w S t a t e " / > < / a : K e y V a l u e O f D i a g r a m O b j e c t K e y a n y T y p e z b w N T n L X > < a : K e y V a l u e O f D i a g r a m O b j e c t K e y a n y T y p e z b w N T n L X > < a : K e y > < K e y > C o l u m n s \ �u�u�0pu8^< / K e y > < / a : K e y > < a : V a l u e   i : t y p e = " T a b l e W i d g e t B a s e V i e w S t a t e " / > < / a : K e y V a l u e O f D i a g r a m O b j e c t K e y a n y T y p e z b w N T n L X > < a : K e y V a l u e O f D i a g r a m O b j e c t K e y a n y T y p e z b w N T n L X > < a : K e y > < K e y > C o l u m n s \ ��S��^w< / 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55E58BE-694E-49D0-9A68-E8C8F500741B}">
  <ds:schemaRefs>
    <ds:schemaRef ds:uri="http://schemas.microsoft.com/DataMashup"/>
  </ds:schemaRefs>
</ds:datastoreItem>
</file>

<file path=customXml/itemProps10.xml><?xml version="1.0" encoding="utf-8"?>
<ds:datastoreItem xmlns:ds="http://schemas.openxmlformats.org/officeDocument/2006/customXml" ds:itemID="{4620342E-8A2E-4ACA-811F-86777BC97C16}">
  <ds:schemaRefs/>
</ds:datastoreItem>
</file>

<file path=customXml/itemProps11.xml><?xml version="1.0" encoding="utf-8"?>
<ds:datastoreItem xmlns:ds="http://schemas.openxmlformats.org/officeDocument/2006/customXml" ds:itemID="{00B53FD9-22CA-4BEE-94D4-551DB4BFEB14}">
  <ds:schemaRefs/>
</ds:datastoreItem>
</file>

<file path=customXml/itemProps12.xml><?xml version="1.0" encoding="utf-8"?>
<ds:datastoreItem xmlns:ds="http://schemas.openxmlformats.org/officeDocument/2006/customXml" ds:itemID="{7CF377CE-6B29-469D-818B-F7CD752C25C0}">
  <ds:schemaRefs/>
</ds:datastoreItem>
</file>

<file path=customXml/itemProps13.xml><?xml version="1.0" encoding="utf-8"?>
<ds:datastoreItem xmlns:ds="http://schemas.openxmlformats.org/officeDocument/2006/customXml" ds:itemID="{A0D98474-C408-42A7-8D16-E30FAC3ADC3B}">
  <ds:schemaRefs/>
</ds:datastoreItem>
</file>

<file path=customXml/itemProps14.xml><?xml version="1.0" encoding="utf-8"?>
<ds:datastoreItem xmlns:ds="http://schemas.openxmlformats.org/officeDocument/2006/customXml" ds:itemID="{3DB8A448-FF07-4A6F-91D4-70A38B385915}">
  <ds:schemaRefs/>
</ds:datastoreItem>
</file>

<file path=customXml/itemProps15.xml><?xml version="1.0" encoding="utf-8"?>
<ds:datastoreItem xmlns:ds="http://schemas.openxmlformats.org/officeDocument/2006/customXml" ds:itemID="{C7C7F933-08CB-469F-80AA-DF11DB863EAD}">
  <ds:schemaRefs/>
</ds:datastoreItem>
</file>

<file path=customXml/itemProps16.xml><?xml version="1.0" encoding="utf-8"?>
<ds:datastoreItem xmlns:ds="http://schemas.openxmlformats.org/officeDocument/2006/customXml" ds:itemID="{1608199C-77A1-447B-B56B-3C3BDFBFE17D}">
  <ds:schemaRefs/>
</ds:datastoreItem>
</file>

<file path=customXml/itemProps17.xml><?xml version="1.0" encoding="utf-8"?>
<ds:datastoreItem xmlns:ds="http://schemas.openxmlformats.org/officeDocument/2006/customXml" ds:itemID="{42723FD7-2CC4-48BF-9C9B-9EAB0A19D7EF}">
  <ds:schemaRefs/>
</ds:datastoreItem>
</file>

<file path=customXml/itemProps2.xml><?xml version="1.0" encoding="utf-8"?>
<ds:datastoreItem xmlns:ds="http://schemas.openxmlformats.org/officeDocument/2006/customXml" ds:itemID="{8AF15624-BAC5-4078-9180-5CDA27026D82}">
  <ds:schemaRefs/>
</ds:datastoreItem>
</file>

<file path=customXml/itemProps3.xml><?xml version="1.0" encoding="utf-8"?>
<ds:datastoreItem xmlns:ds="http://schemas.openxmlformats.org/officeDocument/2006/customXml" ds:itemID="{B16ACB17-1704-4AF5-BC2E-8F4D982F2B1B}">
  <ds:schemaRefs/>
</ds:datastoreItem>
</file>

<file path=customXml/itemProps4.xml><?xml version="1.0" encoding="utf-8"?>
<ds:datastoreItem xmlns:ds="http://schemas.openxmlformats.org/officeDocument/2006/customXml" ds:itemID="{0EA366CB-F8B1-44D9-AD0A-6CF517E48F6D}">
  <ds:schemaRefs/>
</ds:datastoreItem>
</file>

<file path=customXml/itemProps5.xml><?xml version="1.0" encoding="utf-8"?>
<ds:datastoreItem xmlns:ds="http://schemas.openxmlformats.org/officeDocument/2006/customXml" ds:itemID="{7E6E3E89-B0EE-4556-A3D1-92227B24044D}">
  <ds:schemaRefs/>
</ds:datastoreItem>
</file>

<file path=customXml/itemProps6.xml><?xml version="1.0" encoding="utf-8"?>
<ds:datastoreItem xmlns:ds="http://schemas.openxmlformats.org/officeDocument/2006/customXml" ds:itemID="{73E0B4A2-B057-4D67-8774-AE90C65A03C7}">
  <ds:schemaRefs/>
</ds:datastoreItem>
</file>

<file path=customXml/itemProps7.xml><?xml version="1.0" encoding="utf-8"?>
<ds:datastoreItem xmlns:ds="http://schemas.openxmlformats.org/officeDocument/2006/customXml" ds:itemID="{9EA97E83-B4B6-4815-A3D6-1AE1DC240C77}">
  <ds:schemaRefs/>
</ds:datastoreItem>
</file>

<file path=customXml/itemProps8.xml><?xml version="1.0" encoding="utf-8"?>
<ds:datastoreItem xmlns:ds="http://schemas.openxmlformats.org/officeDocument/2006/customXml" ds:itemID="{9E9692E8-EBD6-417A-B008-6486E82DDAA9}">
  <ds:schemaRefs/>
</ds:datastoreItem>
</file>

<file path=customXml/itemProps9.xml><?xml version="1.0" encoding="utf-8"?>
<ds:datastoreItem xmlns:ds="http://schemas.openxmlformats.org/officeDocument/2006/customXml" ds:itemID="{A820ACD5-24EB-4C0C-86A6-FDC72DB00DF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8</vt:i4>
      </vt:variant>
    </vt:vector>
  </HeadingPairs>
  <TitlesOfParts>
    <vt:vector size="8" baseType="lpstr">
      <vt:lpstr>利用上の注意</vt:lpstr>
      <vt:lpstr>各シートの説明</vt:lpstr>
      <vt:lpstr>推移_線</vt:lpstr>
      <vt:lpstr>都道府県順位・推移_棒</vt:lpstr>
      <vt:lpstr>都道府県順位_棒</vt:lpstr>
      <vt:lpstr>調査項目_年度指定</vt:lpstr>
      <vt:lpstr>調査項目_学年指定</vt:lpstr>
      <vt:lpstr>データソース</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oy</dc:creator>
  <cp:lastModifiedBy>andoy</cp:lastModifiedBy>
  <dcterms:created xsi:type="dcterms:W3CDTF">2022-02-13T15:40:18Z</dcterms:created>
  <dcterms:modified xsi:type="dcterms:W3CDTF">2022-02-16T12:05:28Z</dcterms:modified>
</cp:coreProperties>
</file>